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 s="2">
        <v>0.2</v>
      </c>
      <c r="U29630">
        <v>5.66</v>
      </c>
      <c r="V29630">
        <v>2.8784000000000001</v>
      </c>
      <c r="W29630" t="s">
        <v>103</v>
      </c>
    </row>
    <row r="29631" spans="1:23" x14ac:dyDescent="0.25">
      <c r="A29631">
        <v>41892</v>
      </c>
      <c r="B29631" t="s">
        <v>13334</v>
      </c>
      <c r="C29631" s="1">
        <v>41260</v>
      </c>
      <c r="D29631" s="1">
        <v>41266</v>
      </c>
      <c r="E29631" t="s">
        <v>95</v>
      </c>
      <c r="F29631" t="s">
        <v>13335</v>
      </c>
      <c r="G29631" t="s">
        <v>4487</v>
      </c>
      <c r="H29631" t="s">
        <v>27</v>
      </c>
      <c r="I29631" t="s">
        <v>7797</v>
      </c>
      <c r="J29631" t="s">
        <v>5870</v>
      </c>
      <c r="K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4</v>
      </c>
      <c r="S29631">
        <v>2</v>
      </c>
      <c r="T29631" s="2">
        <v>0</v>
      </c>
      <c r="U29631">
        <v>5.66</v>
      </c>
      <c r="V29631">
        <v>1.98</v>
      </c>
      <c r="W29631" t="s">
        <v>61</v>
      </c>
    </row>
    <row r="29632" spans="1:23" x14ac:dyDescent="0.25">
      <c r="A29632">
        <v>43154</v>
      </c>
      <c r="B29632" t="s">
        <v>7175</v>
      </c>
      <c r="C29632" s="1">
        <v>41900</v>
      </c>
      <c r="D29632" s="1">
        <v>41905</v>
      </c>
      <c r="E29632" t="s">
        <v>95</v>
      </c>
      <c r="F29632" t="s">
        <v>7176</v>
      </c>
      <c r="G29632" t="s">
        <v>6897</v>
      </c>
      <c r="H29632" t="s">
        <v>27</v>
      </c>
      <c r="I29632" t="s">
        <v>7038</v>
      </c>
      <c r="J29632" t="s">
        <v>7038</v>
      </c>
      <c r="K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 s="2">
        <v>0</v>
      </c>
      <c r="U29632">
        <v>5.66</v>
      </c>
      <c r="V29632">
        <v>99.12</v>
      </c>
      <c r="W29632" t="s">
        <v>61</v>
      </c>
    </row>
    <row r="29633" spans="1:23" x14ac:dyDescent="0.25">
      <c r="A29633">
        <v>45435</v>
      </c>
      <c r="B29633" t="s">
        <v>14934</v>
      </c>
      <c r="C29633" s="1">
        <v>41698</v>
      </c>
      <c r="D29633" s="1">
        <v>41702</v>
      </c>
      <c r="E29633" t="s">
        <v>95</v>
      </c>
      <c r="F29633" t="s">
        <v>3686</v>
      </c>
      <c r="G29633" t="s">
        <v>3687</v>
      </c>
      <c r="H29633" t="s">
        <v>65</v>
      </c>
      <c r="I29633" t="s">
        <v>3919</v>
      </c>
      <c r="J29633" t="s">
        <v>3919</v>
      </c>
      <c r="K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6</v>
      </c>
      <c r="S29633">
        <v>4</v>
      </c>
      <c r="T29633" s="2">
        <v>0</v>
      </c>
      <c r="U29633">
        <v>5.66</v>
      </c>
      <c r="V29633">
        <v>16.8</v>
      </c>
      <c r="W29633" t="s">
        <v>61</v>
      </c>
    </row>
    <row r="29634" spans="1:23" x14ac:dyDescent="0.25">
      <c r="A29634">
        <v>45439</v>
      </c>
      <c r="B29634" t="s">
        <v>14934</v>
      </c>
      <c r="C29634" s="1">
        <v>41698</v>
      </c>
      <c r="D29634" s="1">
        <v>41702</v>
      </c>
      <c r="E29634" t="s">
        <v>95</v>
      </c>
      <c r="F29634" t="s">
        <v>3686</v>
      </c>
      <c r="G29634" t="s">
        <v>3687</v>
      </c>
      <c r="H29634" t="s">
        <v>65</v>
      </c>
      <c r="I29634" t="s">
        <v>3919</v>
      </c>
      <c r="J29634" t="s">
        <v>3919</v>
      </c>
      <c r="K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 s="2">
        <v>0</v>
      </c>
      <c r="U29634">
        <v>5.66</v>
      </c>
      <c r="V29634">
        <v>9.9</v>
      </c>
      <c r="W29634" t="s">
        <v>61</v>
      </c>
    </row>
    <row r="29635" spans="1:23" x14ac:dyDescent="0.25">
      <c r="A29635">
        <v>8566</v>
      </c>
      <c r="B29635" t="s">
        <v>19068</v>
      </c>
      <c r="C29635" s="1">
        <v>40551</v>
      </c>
      <c r="D29635" s="1">
        <v>40556</v>
      </c>
      <c r="E29635" t="s">
        <v>39</v>
      </c>
      <c r="F29635" t="s">
        <v>567</v>
      </c>
      <c r="G29635" t="s">
        <v>568</v>
      </c>
      <c r="H29635" t="s">
        <v>27</v>
      </c>
      <c r="I29635" t="s">
        <v>7215</v>
      </c>
      <c r="J29635" t="s">
        <v>1012</v>
      </c>
      <c r="K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 s="2">
        <v>0</v>
      </c>
      <c r="U29635">
        <v>5.66</v>
      </c>
      <c r="V29635">
        <v>20.3</v>
      </c>
      <c r="W29635" t="s">
        <v>61</v>
      </c>
    </row>
    <row r="29636" spans="1:23" x14ac:dyDescent="0.25">
      <c r="A29636">
        <v>4445</v>
      </c>
      <c r="B29636" t="s">
        <v>8988</v>
      </c>
      <c r="C29636" s="1">
        <v>41276</v>
      </c>
      <c r="D29636" s="1">
        <v>41280</v>
      </c>
      <c r="E29636" t="s">
        <v>95</v>
      </c>
      <c r="F29636" t="s">
        <v>6131</v>
      </c>
      <c r="G29636" t="s">
        <v>6132</v>
      </c>
      <c r="H29636" t="s">
        <v>65</v>
      </c>
      <c r="I29636" t="s">
        <v>3252</v>
      </c>
      <c r="J29636" t="s">
        <v>3253</v>
      </c>
      <c r="K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80000000000007</v>
      </c>
      <c r="S29636">
        <v>4</v>
      </c>
      <c r="T29636" s="2">
        <v>0</v>
      </c>
      <c r="U29636">
        <v>5.66</v>
      </c>
      <c r="V29636">
        <v>17.52</v>
      </c>
      <c r="W29636" t="s">
        <v>61</v>
      </c>
    </row>
    <row r="29637" spans="1:23" x14ac:dyDescent="0.25">
      <c r="A29637">
        <v>4981</v>
      </c>
      <c r="B29637" t="s">
        <v>36262</v>
      </c>
      <c r="C29637" s="1">
        <v>40929</v>
      </c>
      <c r="D29637" s="1">
        <v>40935</v>
      </c>
      <c r="E29637" t="s">
        <v>95</v>
      </c>
      <c r="F29637" t="s">
        <v>6458</v>
      </c>
      <c r="G29637" t="s">
        <v>6459</v>
      </c>
      <c r="H29637" t="s">
        <v>42</v>
      </c>
      <c r="I29637" t="s">
        <v>4687</v>
      </c>
      <c r="J29637" t="s">
        <v>4688</v>
      </c>
      <c r="K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 s="2">
        <v>0</v>
      </c>
      <c r="U29637">
        <v>5.65</v>
      </c>
      <c r="V29637">
        <v>0.68</v>
      </c>
      <c r="W29637" t="s">
        <v>61</v>
      </c>
    </row>
    <row r="29638" spans="1:23" x14ac:dyDescent="0.25">
      <c r="A29638">
        <v>596</v>
      </c>
      <c r="B29638" t="s">
        <v>24374</v>
      </c>
      <c r="C29638" s="1">
        <v>40634</v>
      </c>
      <c r="D29638" s="1">
        <v>40638</v>
      </c>
      <c r="E29638" t="s">
        <v>39</v>
      </c>
      <c r="F29638" t="s">
        <v>2568</v>
      </c>
      <c r="G29638" t="s">
        <v>2388</v>
      </c>
      <c r="H29638" t="s">
        <v>42</v>
      </c>
      <c r="I29638" t="s">
        <v>8883</v>
      </c>
      <c r="J29638" t="s">
        <v>8884</v>
      </c>
      <c r="K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04</v>
      </c>
      <c r="S29638">
        <v>3</v>
      </c>
      <c r="T29638" s="2">
        <v>0.4</v>
      </c>
      <c r="U29638">
        <v>5.65</v>
      </c>
      <c r="V29638">
        <v>-29.352</v>
      </c>
      <c r="W29638" t="s">
        <v>61</v>
      </c>
    </row>
    <row r="29639" spans="1:23" x14ac:dyDescent="0.25">
      <c r="A29639">
        <v>1182</v>
      </c>
      <c r="B29639" t="s">
        <v>23244</v>
      </c>
      <c r="C29639" s="1">
        <v>41956</v>
      </c>
      <c r="D29639" s="1">
        <v>41960</v>
      </c>
      <c r="E29639" t="s">
        <v>95</v>
      </c>
      <c r="F29639" t="s">
        <v>1489</v>
      </c>
      <c r="G29639" t="s">
        <v>1490</v>
      </c>
      <c r="H29639" t="s">
        <v>42</v>
      </c>
      <c r="I29639" t="s">
        <v>4687</v>
      </c>
      <c r="J29639" t="s">
        <v>4688</v>
      </c>
      <c r="K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 s="2">
        <v>0.4</v>
      </c>
      <c r="U29639">
        <v>5.65</v>
      </c>
      <c r="V29639">
        <v>-79.2</v>
      </c>
      <c r="W29639" t="s">
        <v>61</v>
      </c>
    </row>
    <row r="29640" spans="1:23" x14ac:dyDescent="0.25">
      <c r="A29640">
        <v>5635</v>
      </c>
      <c r="B29640" t="s">
        <v>36263</v>
      </c>
      <c r="C29640" s="1">
        <v>40813</v>
      </c>
      <c r="D29640" s="1">
        <v>40817</v>
      </c>
      <c r="E29640" t="s">
        <v>95</v>
      </c>
      <c r="F29640" t="s">
        <v>888</v>
      </c>
      <c r="G29640" t="s">
        <v>889</v>
      </c>
      <c r="H29640" t="s">
        <v>42</v>
      </c>
      <c r="I29640" t="s">
        <v>245</v>
      </c>
      <c r="J29640" t="s">
        <v>246</v>
      </c>
      <c r="K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 s="2">
        <v>0</v>
      </c>
      <c r="U29640">
        <v>5.65</v>
      </c>
      <c r="V29640">
        <v>14.08</v>
      </c>
      <c r="W29640" t="s">
        <v>61</v>
      </c>
    </row>
    <row r="29641" spans="1:23" x14ac:dyDescent="0.25">
      <c r="A29641">
        <v>10083</v>
      </c>
      <c r="B29641" t="s">
        <v>15919</v>
      </c>
      <c r="C29641" s="1">
        <v>41271</v>
      </c>
      <c r="D29641" s="1">
        <v>41275</v>
      </c>
      <c r="E29641" t="s">
        <v>95</v>
      </c>
      <c r="F29641" t="s">
        <v>1544</v>
      </c>
      <c r="G29641" t="s">
        <v>1545</v>
      </c>
      <c r="H29641" t="s">
        <v>27</v>
      </c>
      <c r="I29641" t="s">
        <v>6096</v>
      </c>
      <c r="J29641" t="s">
        <v>4560</v>
      </c>
      <c r="K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 s="2">
        <v>0.6</v>
      </c>
      <c r="U29641">
        <v>5.65</v>
      </c>
      <c r="V29641">
        <v>-52.847999999999999</v>
      </c>
      <c r="W29641" t="s">
        <v>103</v>
      </c>
    </row>
    <row r="29642" spans="1:23" x14ac:dyDescent="0.25">
      <c r="A29642">
        <v>10819</v>
      </c>
      <c r="B29642" t="s">
        <v>36265</v>
      </c>
      <c r="C29642" s="1">
        <v>41624</v>
      </c>
      <c r="D29642" s="1">
        <v>41631</v>
      </c>
      <c r="E29642" t="s">
        <v>95</v>
      </c>
      <c r="F29642" t="s">
        <v>3261</v>
      </c>
      <c r="G29642" t="s">
        <v>3262</v>
      </c>
      <c r="H29642" t="s">
        <v>42</v>
      </c>
      <c r="I29642" t="s">
        <v>36266</v>
      </c>
      <c r="J29642" t="s">
        <v>335</v>
      </c>
      <c r="K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6</v>
      </c>
      <c r="S29642">
        <v>3</v>
      </c>
      <c r="T29642" s="2">
        <v>0</v>
      </c>
      <c r="U29642">
        <v>5.65</v>
      </c>
      <c r="V29642">
        <v>10.8</v>
      </c>
      <c r="W29642" t="s">
        <v>114</v>
      </c>
    </row>
    <row r="29643" spans="1:23" x14ac:dyDescent="0.25">
      <c r="A29643">
        <v>13279</v>
      </c>
      <c r="B29643" t="s">
        <v>14701</v>
      </c>
      <c r="C29643" s="1">
        <v>40655</v>
      </c>
      <c r="D29643" s="1">
        <v>40659</v>
      </c>
      <c r="E29643" t="s">
        <v>95</v>
      </c>
      <c r="F29643" t="s">
        <v>7292</v>
      </c>
      <c r="G29643" t="s">
        <v>7293</v>
      </c>
      <c r="H29643" t="s">
        <v>27</v>
      </c>
      <c r="I29643" t="s">
        <v>11139</v>
      </c>
      <c r="J29643" t="s">
        <v>335</v>
      </c>
      <c r="K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 s="2">
        <v>0</v>
      </c>
      <c r="U29643">
        <v>5.65</v>
      </c>
      <c r="V29643">
        <v>3.15</v>
      </c>
      <c r="W29643" t="s">
        <v>103</v>
      </c>
    </row>
    <row r="29644" spans="1:23" x14ac:dyDescent="0.25">
      <c r="A29644">
        <v>15660</v>
      </c>
      <c r="B29644" t="s">
        <v>36267</v>
      </c>
      <c r="C29644" s="1">
        <v>41293</v>
      </c>
      <c r="D29644" s="1">
        <v>41298</v>
      </c>
      <c r="E29644" t="s">
        <v>39</v>
      </c>
      <c r="F29644" t="s">
        <v>1063</v>
      </c>
      <c r="G29644" t="s">
        <v>1064</v>
      </c>
      <c r="H29644" t="s">
        <v>65</v>
      </c>
      <c r="I29644" t="s">
        <v>66</v>
      </c>
      <c r="J29644" t="s">
        <v>66</v>
      </c>
      <c r="K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4999999999997</v>
      </c>
      <c r="S29644">
        <v>1</v>
      </c>
      <c r="T29644" s="2">
        <v>0.1</v>
      </c>
      <c r="U29644">
        <v>5.65</v>
      </c>
      <c r="V29644">
        <v>9.1649999999999991</v>
      </c>
      <c r="W29644" t="s">
        <v>61</v>
      </c>
    </row>
    <row r="29645" spans="1:23" x14ac:dyDescent="0.25">
      <c r="A29645">
        <v>16019</v>
      </c>
      <c r="B29645" t="s">
        <v>19530</v>
      </c>
      <c r="C29645" s="1">
        <v>41874</v>
      </c>
      <c r="D29645" s="1">
        <v>41878</v>
      </c>
      <c r="E29645" t="s">
        <v>39</v>
      </c>
      <c r="F29645" t="s">
        <v>2837</v>
      </c>
      <c r="G29645" t="s">
        <v>2838</v>
      </c>
      <c r="H29645" t="s">
        <v>27</v>
      </c>
      <c r="I29645" t="s">
        <v>977</v>
      </c>
      <c r="J29645" t="s">
        <v>978</v>
      </c>
      <c r="K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 s="2">
        <v>0.5</v>
      </c>
      <c r="U29645">
        <v>5.65</v>
      </c>
      <c r="V29645">
        <v>-1.86</v>
      </c>
      <c r="W29645" t="s">
        <v>61</v>
      </c>
    </row>
    <row r="29646" spans="1:23" x14ac:dyDescent="0.25">
      <c r="A29646">
        <v>23313</v>
      </c>
      <c r="B29646" t="s">
        <v>10494</v>
      </c>
      <c r="C29646" s="1">
        <v>41688</v>
      </c>
      <c r="D29646" s="1">
        <v>41691</v>
      </c>
      <c r="E29646" t="s">
        <v>53</v>
      </c>
      <c r="F29646" t="s">
        <v>967</v>
      </c>
      <c r="G29646" t="s">
        <v>968</v>
      </c>
      <c r="H29646" t="s">
        <v>65</v>
      </c>
      <c r="I29646" t="s">
        <v>1535</v>
      </c>
      <c r="J29646" t="s">
        <v>1536</v>
      </c>
      <c r="K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599999999998</v>
      </c>
      <c r="S29646">
        <v>2</v>
      </c>
      <c r="T29646" s="2">
        <v>0.47</v>
      </c>
      <c r="U29646">
        <v>5.65</v>
      </c>
      <c r="V29646">
        <v>-21.293399999999998</v>
      </c>
      <c r="W29646" t="s">
        <v>61</v>
      </c>
    </row>
    <row r="29647" spans="1:23" x14ac:dyDescent="0.25">
      <c r="A29647">
        <v>27507</v>
      </c>
      <c r="B29647" t="s">
        <v>13467</v>
      </c>
      <c r="C29647" s="1">
        <v>41576</v>
      </c>
      <c r="D29647" s="1">
        <v>41580</v>
      </c>
      <c r="E29647" t="s">
        <v>95</v>
      </c>
      <c r="F29647" t="s">
        <v>6754</v>
      </c>
      <c r="G29647" t="s">
        <v>5169</v>
      </c>
      <c r="H29647" t="s">
        <v>27</v>
      </c>
      <c r="I29647" t="s">
        <v>2885</v>
      </c>
      <c r="J29647" t="s">
        <v>623</v>
      </c>
      <c r="K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6</v>
      </c>
      <c r="S29647">
        <v>5</v>
      </c>
      <c r="T29647" s="2">
        <v>0.17</v>
      </c>
      <c r="U29647">
        <v>5.65</v>
      </c>
      <c r="V29647">
        <v>-7.29</v>
      </c>
      <c r="W29647" t="s">
        <v>103</v>
      </c>
    </row>
    <row r="29648" spans="1:23" x14ac:dyDescent="0.25">
      <c r="A29648">
        <v>32619</v>
      </c>
      <c r="B29648" t="s">
        <v>36268</v>
      </c>
      <c r="C29648" s="1">
        <v>41702</v>
      </c>
      <c r="D29648" s="1">
        <v>41707</v>
      </c>
      <c r="E29648" t="s">
        <v>95</v>
      </c>
      <c r="F29648" t="s">
        <v>4836</v>
      </c>
      <c r="G29648" t="s">
        <v>4837</v>
      </c>
      <c r="H29648" t="s">
        <v>27</v>
      </c>
      <c r="I29648" t="s">
        <v>13522</v>
      </c>
      <c r="J29648" t="s">
        <v>178</v>
      </c>
      <c r="K29648" t="s">
        <v>30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 s="2">
        <v>0</v>
      </c>
      <c r="U29648">
        <v>5.65</v>
      </c>
      <c r="V29648">
        <v>19.655999999999999</v>
      </c>
      <c r="W29648" t="s">
        <v>61</v>
      </c>
    </row>
    <row r="29649" spans="1:23" x14ac:dyDescent="0.25">
      <c r="A29649">
        <v>32775</v>
      </c>
      <c r="B29649" t="s">
        <v>36269</v>
      </c>
      <c r="C29649" s="1">
        <v>41963</v>
      </c>
      <c r="D29649" s="1">
        <v>41964</v>
      </c>
      <c r="E29649" t="s">
        <v>53</v>
      </c>
      <c r="F29649" t="s">
        <v>3243</v>
      </c>
      <c r="G29649" t="s">
        <v>3244</v>
      </c>
      <c r="H29649" t="s">
        <v>27</v>
      </c>
      <c r="I29649" t="s">
        <v>5757</v>
      </c>
      <c r="J29649" t="s">
        <v>108</v>
      </c>
      <c r="K29649" t="s">
        <v>30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</v>
      </c>
      <c r="S29649">
        <v>4</v>
      </c>
      <c r="T29649" s="2">
        <v>0.2</v>
      </c>
      <c r="U29649">
        <v>5.65</v>
      </c>
      <c r="V29649">
        <v>2.3976000000000002</v>
      </c>
      <c r="W29649" t="s">
        <v>61</v>
      </c>
    </row>
    <row r="29650" spans="1:23" x14ac:dyDescent="0.25">
      <c r="A29650">
        <v>32854</v>
      </c>
      <c r="B29650" t="s">
        <v>36272</v>
      </c>
      <c r="C29650" s="1">
        <v>41404</v>
      </c>
      <c r="D29650" s="1">
        <v>41410</v>
      </c>
      <c r="E29650" t="s">
        <v>95</v>
      </c>
      <c r="F29650" t="s">
        <v>4425</v>
      </c>
      <c r="G29650" t="s">
        <v>4426</v>
      </c>
      <c r="H29650" t="s">
        <v>27</v>
      </c>
      <c r="I29650" t="s">
        <v>614</v>
      </c>
      <c r="J29650" t="s">
        <v>615</v>
      </c>
      <c r="K29650" t="s">
        <v>3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 s="2">
        <v>0.2</v>
      </c>
      <c r="U29650">
        <v>5.65</v>
      </c>
      <c r="V29650">
        <v>9.92</v>
      </c>
      <c r="W29650" t="s">
        <v>61</v>
      </c>
    </row>
    <row r="29651" spans="1:23" x14ac:dyDescent="0.25">
      <c r="A29651">
        <v>35906</v>
      </c>
      <c r="B29651" t="s">
        <v>25948</v>
      </c>
      <c r="C29651" s="1">
        <v>41057</v>
      </c>
      <c r="D29651" s="1">
        <v>41062</v>
      </c>
      <c r="E29651" t="s">
        <v>95</v>
      </c>
      <c r="F29651" t="s">
        <v>1427</v>
      </c>
      <c r="G29651" t="s">
        <v>1428</v>
      </c>
      <c r="H29651" t="s">
        <v>27</v>
      </c>
      <c r="I29651" t="s">
        <v>4235</v>
      </c>
      <c r="J29651" t="s">
        <v>29</v>
      </c>
      <c r="K29651" t="s">
        <v>30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 s="2">
        <v>0</v>
      </c>
      <c r="U29651">
        <v>5.65</v>
      </c>
      <c r="V29651">
        <v>21.7728</v>
      </c>
      <c r="W29651" t="s">
        <v>61</v>
      </c>
    </row>
    <row r="29652" spans="1:23" x14ac:dyDescent="0.25">
      <c r="A29652">
        <v>36645</v>
      </c>
      <c r="B29652" t="s">
        <v>36275</v>
      </c>
      <c r="C29652" s="1">
        <v>40912</v>
      </c>
      <c r="D29652" s="1">
        <v>40918</v>
      </c>
      <c r="E29652" t="s">
        <v>95</v>
      </c>
      <c r="F29652" t="s">
        <v>6419</v>
      </c>
      <c r="G29652" t="s">
        <v>6420</v>
      </c>
      <c r="H29652" t="s">
        <v>42</v>
      </c>
      <c r="I29652" t="s">
        <v>14343</v>
      </c>
      <c r="J29652" t="s">
        <v>377</v>
      </c>
      <c r="K29652" t="s">
        <v>30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40000000000003</v>
      </c>
      <c r="S29652">
        <v>3</v>
      </c>
      <c r="T29652" s="2">
        <v>0</v>
      </c>
      <c r="U29652">
        <v>5.65</v>
      </c>
      <c r="V29652">
        <v>15.523199999999999</v>
      </c>
      <c r="W29652" t="s">
        <v>114</v>
      </c>
    </row>
    <row r="29653" spans="1:23" x14ac:dyDescent="0.25">
      <c r="A29653">
        <v>39189</v>
      </c>
      <c r="B29653" t="s">
        <v>18764</v>
      </c>
      <c r="C29653" s="1">
        <v>41634</v>
      </c>
      <c r="D29653" s="1">
        <v>41638</v>
      </c>
      <c r="E29653" t="s">
        <v>95</v>
      </c>
      <c r="F29653" t="s">
        <v>8404</v>
      </c>
      <c r="G29653" t="s">
        <v>8405</v>
      </c>
      <c r="H29653" t="s">
        <v>27</v>
      </c>
      <c r="I29653" t="s">
        <v>4352</v>
      </c>
      <c r="J29653" t="s">
        <v>8190</v>
      </c>
      <c r="K29653" t="s">
        <v>30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 s="2">
        <v>0</v>
      </c>
      <c r="U29653">
        <v>5.65</v>
      </c>
      <c r="V29653">
        <v>49.970399999999998</v>
      </c>
      <c r="W29653" t="s">
        <v>61</v>
      </c>
    </row>
    <row r="29654" spans="1:23" x14ac:dyDescent="0.25">
      <c r="A29654">
        <v>40663</v>
      </c>
      <c r="B29654" t="s">
        <v>10313</v>
      </c>
      <c r="C29654" s="1">
        <v>40702</v>
      </c>
      <c r="D29654" s="1">
        <v>40707</v>
      </c>
      <c r="E29654" t="s">
        <v>95</v>
      </c>
      <c r="F29654" t="s">
        <v>5141</v>
      </c>
      <c r="G29654" t="s">
        <v>5142</v>
      </c>
      <c r="H29654" t="s">
        <v>27</v>
      </c>
      <c r="I29654" t="s">
        <v>944</v>
      </c>
      <c r="J29654" t="s">
        <v>29</v>
      </c>
      <c r="K29654" t="s">
        <v>30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 s="2">
        <v>0.2</v>
      </c>
      <c r="U29654">
        <v>5.65</v>
      </c>
      <c r="V29654">
        <v>25.68</v>
      </c>
      <c r="W29654" t="s">
        <v>61</v>
      </c>
    </row>
    <row r="29655" spans="1:23" x14ac:dyDescent="0.25">
      <c r="A29655">
        <v>43967</v>
      </c>
      <c r="B29655" t="s">
        <v>36276</v>
      </c>
      <c r="C29655" s="1">
        <v>41569</v>
      </c>
      <c r="D29655" s="1">
        <v>41576</v>
      </c>
      <c r="E29655" t="s">
        <v>95</v>
      </c>
      <c r="F29655" t="s">
        <v>7330</v>
      </c>
      <c r="G29655" t="s">
        <v>3325</v>
      </c>
      <c r="H29655" t="s">
        <v>65</v>
      </c>
      <c r="I29655" t="s">
        <v>1546</v>
      </c>
      <c r="J29655" t="s">
        <v>1546</v>
      </c>
      <c r="K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 s="2">
        <v>0</v>
      </c>
      <c r="U29655">
        <v>5.65</v>
      </c>
      <c r="V29655">
        <v>20.7</v>
      </c>
      <c r="W29655" t="s">
        <v>61</v>
      </c>
    </row>
    <row r="29656" spans="1:23" x14ac:dyDescent="0.25">
      <c r="A29656">
        <v>44135</v>
      </c>
      <c r="B29656" t="s">
        <v>36277</v>
      </c>
      <c r="C29656" s="1">
        <v>40717</v>
      </c>
      <c r="D29656" s="1">
        <v>40722</v>
      </c>
      <c r="E29656" t="s">
        <v>95</v>
      </c>
      <c r="F29656" t="s">
        <v>15849</v>
      </c>
      <c r="G29656" t="s">
        <v>3416</v>
      </c>
      <c r="H29656" t="s">
        <v>27</v>
      </c>
      <c r="I29656" t="s">
        <v>9183</v>
      </c>
      <c r="J29656" t="s">
        <v>9184</v>
      </c>
      <c r="K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6</v>
      </c>
      <c r="S29656">
        <v>2</v>
      </c>
      <c r="T29656" s="2">
        <v>0.4</v>
      </c>
      <c r="U29656">
        <v>5.65</v>
      </c>
      <c r="V29656">
        <v>13.596</v>
      </c>
      <c r="W29656" t="s">
        <v>61</v>
      </c>
    </row>
    <row r="29657" spans="1:23" x14ac:dyDescent="0.25">
      <c r="A29657">
        <v>47807</v>
      </c>
      <c r="B29657" t="s">
        <v>36278</v>
      </c>
      <c r="C29657" s="1">
        <v>41979</v>
      </c>
      <c r="D29657" s="1">
        <v>41983</v>
      </c>
      <c r="E29657" t="s">
        <v>95</v>
      </c>
      <c r="F29657" t="s">
        <v>26542</v>
      </c>
      <c r="G29657" t="s">
        <v>2420</v>
      </c>
      <c r="H29657" t="s">
        <v>65</v>
      </c>
      <c r="I29657" t="s">
        <v>12686</v>
      </c>
      <c r="J29657" t="s">
        <v>2829</v>
      </c>
      <c r="K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89999999999995</v>
      </c>
      <c r="S29657">
        <v>1</v>
      </c>
      <c r="T29657" s="2">
        <v>0</v>
      </c>
      <c r="U29657">
        <v>5.65</v>
      </c>
      <c r="V29657">
        <v>28.29</v>
      </c>
      <c r="W29657" t="s">
        <v>103</v>
      </c>
    </row>
    <row r="29658" spans="1:23" x14ac:dyDescent="0.25">
      <c r="A29658">
        <v>49213</v>
      </c>
      <c r="B29658" t="s">
        <v>35206</v>
      </c>
      <c r="C29658" s="1">
        <v>41475</v>
      </c>
      <c r="D29658" s="1">
        <v>41481</v>
      </c>
      <c r="E29658" t="s">
        <v>95</v>
      </c>
      <c r="F29658" t="s">
        <v>19248</v>
      </c>
      <c r="G29658" t="s">
        <v>6648</v>
      </c>
      <c r="H29658" t="s">
        <v>42</v>
      </c>
      <c r="I29658" t="s">
        <v>7007</v>
      </c>
      <c r="J29658" t="s">
        <v>7008</v>
      </c>
      <c r="K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6999999999999</v>
      </c>
      <c r="S29658">
        <v>1</v>
      </c>
      <c r="T29658" s="2">
        <v>0</v>
      </c>
      <c r="U29658">
        <v>5.65</v>
      </c>
      <c r="V29658">
        <v>1.38</v>
      </c>
      <c r="W29658" t="s">
        <v>61</v>
      </c>
    </row>
    <row r="29659" spans="1:23" x14ac:dyDescent="0.25">
      <c r="A29659">
        <v>4156</v>
      </c>
      <c r="B29659" t="s">
        <v>14492</v>
      </c>
      <c r="C29659" s="1">
        <v>41201</v>
      </c>
      <c r="D29659" s="1">
        <v>41207</v>
      </c>
      <c r="E29659" t="s">
        <v>95</v>
      </c>
      <c r="F29659" t="s">
        <v>4337</v>
      </c>
      <c r="G29659" t="s">
        <v>4338</v>
      </c>
      <c r="H29659" t="s">
        <v>42</v>
      </c>
      <c r="I29659" t="s">
        <v>1506</v>
      </c>
      <c r="J29659" t="s">
        <v>1506</v>
      </c>
      <c r="K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</v>
      </c>
      <c r="S29659">
        <v>1</v>
      </c>
      <c r="T29659" s="2">
        <v>0</v>
      </c>
      <c r="U29659">
        <v>5.65</v>
      </c>
      <c r="V29659">
        <v>19.12</v>
      </c>
      <c r="W29659" t="s">
        <v>61</v>
      </c>
    </row>
    <row r="29660" spans="1:23" x14ac:dyDescent="0.25">
      <c r="A29660">
        <v>2380</v>
      </c>
      <c r="B29660" t="s">
        <v>36279</v>
      </c>
      <c r="C29660" s="1">
        <v>40798</v>
      </c>
      <c r="D29660" s="1">
        <v>40804</v>
      </c>
      <c r="E29660" t="s">
        <v>95</v>
      </c>
      <c r="F29660" t="s">
        <v>1482</v>
      </c>
      <c r="G29660" t="s">
        <v>1483</v>
      </c>
      <c r="H29660" t="s">
        <v>65</v>
      </c>
      <c r="I29660" t="s">
        <v>23918</v>
      </c>
      <c r="J29660" t="s">
        <v>4273</v>
      </c>
      <c r="K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2</v>
      </c>
      <c r="S29660">
        <v>3</v>
      </c>
      <c r="T29660" s="2">
        <v>0</v>
      </c>
      <c r="U29660">
        <v>5.65</v>
      </c>
      <c r="V29660">
        <v>37.32</v>
      </c>
      <c r="W29660" t="s">
        <v>61</v>
      </c>
    </row>
    <row r="29661" spans="1:23" x14ac:dyDescent="0.25">
      <c r="A29661">
        <v>8291</v>
      </c>
      <c r="B29661" t="s">
        <v>23558</v>
      </c>
      <c r="C29661" s="1">
        <v>40584</v>
      </c>
      <c r="D29661" s="1">
        <v>40588</v>
      </c>
      <c r="E29661" t="s">
        <v>95</v>
      </c>
      <c r="F29661" t="s">
        <v>2922</v>
      </c>
      <c r="G29661" t="s">
        <v>2923</v>
      </c>
      <c r="H29661" t="s">
        <v>42</v>
      </c>
      <c r="I29661" t="s">
        <v>3848</v>
      </c>
      <c r="J29661" t="s">
        <v>3754</v>
      </c>
      <c r="K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8</v>
      </c>
      <c r="S29661">
        <v>4</v>
      </c>
      <c r="T29661" s="2">
        <v>0</v>
      </c>
      <c r="U29661">
        <v>5.64</v>
      </c>
      <c r="V29661">
        <v>12.56</v>
      </c>
      <c r="W29661" t="s">
        <v>103</v>
      </c>
    </row>
    <row r="29662" spans="1:23" x14ac:dyDescent="0.25">
      <c r="A29662">
        <v>2737</v>
      </c>
      <c r="B29662" t="s">
        <v>36280</v>
      </c>
      <c r="C29662" s="1">
        <v>41927</v>
      </c>
      <c r="D29662" s="1">
        <v>41933</v>
      </c>
      <c r="E29662" t="s">
        <v>95</v>
      </c>
      <c r="F29662" t="s">
        <v>1691</v>
      </c>
      <c r="G29662" t="s">
        <v>1692</v>
      </c>
      <c r="H29662" t="s">
        <v>27</v>
      </c>
      <c r="I29662" t="s">
        <v>36281</v>
      </c>
      <c r="J29662" t="s">
        <v>7831</v>
      </c>
      <c r="K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 s="2">
        <v>0</v>
      </c>
      <c r="U29662">
        <v>5.64</v>
      </c>
      <c r="V29662">
        <v>21.94</v>
      </c>
      <c r="W29662" t="s">
        <v>61</v>
      </c>
    </row>
    <row r="29663" spans="1:23" x14ac:dyDescent="0.25">
      <c r="A29663">
        <v>11754</v>
      </c>
      <c r="B29663" t="s">
        <v>8906</v>
      </c>
      <c r="C29663" s="1">
        <v>40913</v>
      </c>
      <c r="D29663" s="1">
        <v>40913</v>
      </c>
      <c r="E29663" t="s">
        <v>24</v>
      </c>
      <c r="F29663" t="s">
        <v>1658</v>
      </c>
      <c r="G29663" t="s">
        <v>1659</v>
      </c>
      <c r="H29663" t="s">
        <v>65</v>
      </c>
      <c r="I29663" t="s">
        <v>8907</v>
      </c>
      <c r="J29663" t="s">
        <v>984</v>
      </c>
      <c r="K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 s="2">
        <v>0</v>
      </c>
      <c r="U29663">
        <v>5.64</v>
      </c>
      <c r="V29663">
        <v>8.52</v>
      </c>
      <c r="W29663" t="s">
        <v>103</v>
      </c>
    </row>
    <row r="29664" spans="1:23" x14ac:dyDescent="0.25">
      <c r="A29664">
        <v>16172</v>
      </c>
      <c r="B29664" t="s">
        <v>36282</v>
      </c>
      <c r="C29664" s="1">
        <v>41816</v>
      </c>
      <c r="D29664" s="1">
        <v>41820</v>
      </c>
      <c r="E29664" t="s">
        <v>95</v>
      </c>
      <c r="F29664" t="s">
        <v>693</v>
      </c>
      <c r="G29664" t="s">
        <v>694</v>
      </c>
      <c r="H29664" t="s">
        <v>65</v>
      </c>
      <c r="I29664" t="s">
        <v>1861</v>
      </c>
      <c r="J29664" t="s">
        <v>1588</v>
      </c>
      <c r="K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 s="2">
        <v>0</v>
      </c>
      <c r="U29664">
        <v>5.64</v>
      </c>
      <c r="V29664">
        <v>6.84</v>
      </c>
      <c r="W29664" t="s">
        <v>103</v>
      </c>
    </row>
    <row r="29665" spans="1:23" x14ac:dyDescent="0.25">
      <c r="A29665">
        <v>20633</v>
      </c>
      <c r="B29665" t="s">
        <v>23859</v>
      </c>
      <c r="C29665" s="1">
        <v>41569</v>
      </c>
      <c r="D29665" s="1">
        <v>41571</v>
      </c>
      <c r="E29665" t="s">
        <v>39</v>
      </c>
      <c r="F29665" t="s">
        <v>2054</v>
      </c>
      <c r="G29665" t="s">
        <v>2055</v>
      </c>
      <c r="H29665" t="s">
        <v>27</v>
      </c>
      <c r="I29665" t="s">
        <v>1558</v>
      </c>
      <c r="J29665" t="s">
        <v>1228</v>
      </c>
      <c r="K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 s="2">
        <v>0.4</v>
      </c>
      <c r="U29665">
        <v>5.64</v>
      </c>
      <c r="V29665">
        <v>-27.096</v>
      </c>
      <c r="W29665" t="s">
        <v>103</v>
      </c>
    </row>
    <row r="29666" spans="1:23" x14ac:dyDescent="0.25">
      <c r="A29666">
        <v>21353</v>
      </c>
      <c r="B29666" t="s">
        <v>28383</v>
      </c>
      <c r="C29666" s="1">
        <v>41519</v>
      </c>
      <c r="D29666" s="1">
        <v>41524</v>
      </c>
      <c r="E29666" t="s">
        <v>95</v>
      </c>
      <c r="F29666" t="s">
        <v>1051</v>
      </c>
      <c r="G29666" t="s">
        <v>1052</v>
      </c>
      <c r="H29666" t="s">
        <v>27</v>
      </c>
      <c r="I29666" t="s">
        <v>884</v>
      </c>
      <c r="J29666" t="s">
        <v>884</v>
      </c>
      <c r="K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500000000003</v>
      </c>
      <c r="S29666">
        <v>5</v>
      </c>
      <c r="T29666" s="2">
        <v>0.27</v>
      </c>
      <c r="U29666">
        <v>5.64</v>
      </c>
      <c r="V29666">
        <v>-15.3225</v>
      </c>
      <c r="W29666" t="s">
        <v>61</v>
      </c>
    </row>
    <row r="29667" spans="1:23" x14ac:dyDescent="0.25">
      <c r="A29667">
        <v>21618</v>
      </c>
      <c r="B29667" t="s">
        <v>4362</v>
      </c>
      <c r="C29667" s="1">
        <v>40695</v>
      </c>
      <c r="D29667" s="1">
        <v>40697</v>
      </c>
      <c r="E29667" t="s">
        <v>53</v>
      </c>
      <c r="F29667" t="s">
        <v>730</v>
      </c>
      <c r="G29667" t="s">
        <v>731</v>
      </c>
      <c r="H29667" t="s">
        <v>65</v>
      </c>
      <c r="I29667" t="s">
        <v>4363</v>
      </c>
      <c r="J29667" t="s">
        <v>4364</v>
      </c>
      <c r="K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09999999999</v>
      </c>
      <c r="S29667">
        <v>3</v>
      </c>
      <c r="T29667" s="2">
        <v>0.27</v>
      </c>
      <c r="U29667">
        <v>5.64</v>
      </c>
      <c r="V29667">
        <v>35.189100000000003</v>
      </c>
      <c r="W29667" t="s">
        <v>61</v>
      </c>
    </row>
    <row r="29668" spans="1:23" x14ac:dyDescent="0.25">
      <c r="A29668">
        <v>21690</v>
      </c>
      <c r="B29668" t="s">
        <v>25383</v>
      </c>
      <c r="C29668" s="1">
        <v>41317</v>
      </c>
      <c r="D29668" s="1">
        <v>41321</v>
      </c>
      <c r="E29668" t="s">
        <v>95</v>
      </c>
      <c r="F29668" t="s">
        <v>3539</v>
      </c>
      <c r="G29668" t="s">
        <v>3540</v>
      </c>
      <c r="H29668" t="s">
        <v>27</v>
      </c>
      <c r="I29668" t="s">
        <v>1818</v>
      </c>
      <c r="J29668" t="s">
        <v>1818</v>
      </c>
      <c r="K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</v>
      </c>
      <c r="S29668">
        <v>6</v>
      </c>
      <c r="T29668" s="2">
        <v>0</v>
      </c>
      <c r="U29668">
        <v>5.64</v>
      </c>
      <c r="V29668">
        <v>10.8</v>
      </c>
      <c r="W29668" t="s">
        <v>61</v>
      </c>
    </row>
    <row r="29669" spans="1:23" x14ac:dyDescent="0.25">
      <c r="A29669">
        <v>29729</v>
      </c>
      <c r="B29669" t="s">
        <v>36284</v>
      </c>
      <c r="C29669" s="1">
        <v>41316</v>
      </c>
      <c r="D29669" s="1">
        <v>41320</v>
      </c>
      <c r="E29669" t="s">
        <v>39</v>
      </c>
      <c r="F29669" t="s">
        <v>6981</v>
      </c>
      <c r="G29669" t="s">
        <v>1286</v>
      </c>
      <c r="H29669" t="s">
        <v>42</v>
      </c>
      <c r="I29669" t="s">
        <v>4800</v>
      </c>
      <c r="J29669" t="s">
        <v>2165</v>
      </c>
      <c r="K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 s="2">
        <v>0.5</v>
      </c>
      <c r="U29669">
        <v>5.64</v>
      </c>
      <c r="V29669">
        <v>-0.84</v>
      </c>
      <c r="W29669" t="s">
        <v>103</v>
      </c>
    </row>
    <row r="29670" spans="1:23" x14ac:dyDescent="0.25">
      <c r="A29670">
        <v>30272</v>
      </c>
      <c r="B29670" t="s">
        <v>2737</v>
      </c>
      <c r="C29670" s="1">
        <v>41963</v>
      </c>
      <c r="D29670" s="1">
        <v>41966</v>
      </c>
      <c r="E29670" t="s">
        <v>53</v>
      </c>
      <c r="F29670" t="s">
        <v>953</v>
      </c>
      <c r="G29670" t="s">
        <v>954</v>
      </c>
      <c r="H29670" t="s">
        <v>65</v>
      </c>
      <c r="I29670" t="s">
        <v>1594</v>
      </c>
      <c r="J29670" t="s">
        <v>1595</v>
      </c>
      <c r="K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99</v>
      </c>
      <c r="S29670">
        <v>5</v>
      </c>
      <c r="T29670" s="2">
        <v>0.17</v>
      </c>
      <c r="U29670">
        <v>5.64</v>
      </c>
      <c r="V29670">
        <v>3.2669999999999999</v>
      </c>
      <c r="W29670" t="s">
        <v>61</v>
      </c>
    </row>
    <row r="29671" spans="1:23" x14ac:dyDescent="0.25">
      <c r="A29671">
        <v>30803</v>
      </c>
      <c r="B29671" t="s">
        <v>23802</v>
      </c>
      <c r="C29671" s="1">
        <v>41025</v>
      </c>
      <c r="D29671" s="1">
        <v>41029</v>
      </c>
      <c r="E29671" t="s">
        <v>39</v>
      </c>
      <c r="F29671" t="s">
        <v>10468</v>
      </c>
      <c r="G29671" t="s">
        <v>10469</v>
      </c>
      <c r="H29671" t="s">
        <v>27</v>
      </c>
      <c r="I29671" t="s">
        <v>2801</v>
      </c>
      <c r="J29671" t="s">
        <v>90</v>
      </c>
      <c r="K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 s="2">
        <v>0</v>
      </c>
      <c r="U29671">
        <v>5.64</v>
      </c>
      <c r="V29671">
        <v>35.58</v>
      </c>
      <c r="W29671" t="s">
        <v>61</v>
      </c>
    </row>
    <row r="29672" spans="1:23" x14ac:dyDescent="0.25">
      <c r="A29672">
        <v>35833</v>
      </c>
      <c r="B29672" t="s">
        <v>36287</v>
      </c>
      <c r="C29672" s="1">
        <v>41829</v>
      </c>
      <c r="D29672" s="1">
        <v>41833</v>
      </c>
      <c r="E29672" t="s">
        <v>95</v>
      </c>
      <c r="F29672" t="s">
        <v>148</v>
      </c>
      <c r="G29672" t="s">
        <v>149</v>
      </c>
      <c r="H29672" t="s">
        <v>65</v>
      </c>
      <c r="I29672" t="s">
        <v>443</v>
      </c>
      <c r="J29672" t="s">
        <v>444</v>
      </c>
      <c r="K29672" t="s">
        <v>30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 s="2">
        <v>0.2</v>
      </c>
      <c r="U29672">
        <v>5.64</v>
      </c>
      <c r="V29672">
        <v>30.2316</v>
      </c>
      <c r="W29672" t="s">
        <v>61</v>
      </c>
    </row>
    <row r="29673" spans="1:23" x14ac:dyDescent="0.25">
      <c r="A29673">
        <v>46595</v>
      </c>
      <c r="B29673" t="s">
        <v>19475</v>
      </c>
      <c r="C29673" s="1">
        <v>40694</v>
      </c>
      <c r="D29673" s="1">
        <v>40694</v>
      </c>
      <c r="E29673" t="s">
        <v>24</v>
      </c>
      <c r="F29673" t="s">
        <v>19476</v>
      </c>
      <c r="G29673" t="s">
        <v>1391</v>
      </c>
      <c r="H29673" t="s">
        <v>27</v>
      </c>
      <c r="I29673" t="s">
        <v>7687</v>
      </c>
      <c r="J29673" t="s">
        <v>7687</v>
      </c>
      <c r="K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2</v>
      </c>
      <c r="S29673">
        <v>4</v>
      </c>
      <c r="T29673" s="2">
        <v>0</v>
      </c>
      <c r="U29673">
        <v>5.64</v>
      </c>
      <c r="V29673">
        <v>8.76</v>
      </c>
      <c r="W29673" t="s">
        <v>61</v>
      </c>
    </row>
    <row r="29674" spans="1:23" x14ac:dyDescent="0.25">
      <c r="A29674">
        <v>50573</v>
      </c>
      <c r="B29674" t="s">
        <v>36289</v>
      </c>
      <c r="C29674" s="1">
        <v>40708</v>
      </c>
      <c r="D29674" s="1">
        <v>40712</v>
      </c>
      <c r="E29674" t="s">
        <v>95</v>
      </c>
      <c r="F29674" t="s">
        <v>26365</v>
      </c>
      <c r="G29674" t="s">
        <v>8523</v>
      </c>
      <c r="H29674" t="s">
        <v>27</v>
      </c>
      <c r="I29674" t="s">
        <v>32641</v>
      </c>
      <c r="J29674" t="s">
        <v>32642</v>
      </c>
      <c r="K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04</v>
      </c>
      <c r="S29674">
        <v>2</v>
      </c>
      <c r="T29674" s="2">
        <v>0.7</v>
      </c>
      <c r="U29674">
        <v>5.64</v>
      </c>
      <c r="V29674">
        <v>-62.118000000000002</v>
      </c>
      <c r="W29674" t="s">
        <v>103</v>
      </c>
    </row>
    <row r="29675" spans="1:23" x14ac:dyDescent="0.25">
      <c r="A29675">
        <v>50928</v>
      </c>
      <c r="B29675" t="s">
        <v>25017</v>
      </c>
      <c r="C29675" s="1">
        <v>40675</v>
      </c>
      <c r="D29675" s="1">
        <v>40677</v>
      </c>
      <c r="E29675" t="s">
        <v>39</v>
      </c>
      <c r="F29675" t="s">
        <v>4483</v>
      </c>
      <c r="G29675" t="s">
        <v>2025</v>
      </c>
      <c r="H29675" t="s">
        <v>42</v>
      </c>
      <c r="I29675" t="s">
        <v>25018</v>
      </c>
      <c r="J29675" t="s">
        <v>25019</v>
      </c>
      <c r="K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 s="2">
        <v>0.7</v>
      </c>
      <c r="U29675">
        <v>5.64</v>
      </c>
      <c r="V29675">
        <v>-52.56</v>
      </c>
      <c r="W29675" t="s">
        <v>61</v>
      </c>
    </row>
    <row r="29676" spans="1:23" x14ac:dyDescent="0.25">
      <c r="A29676">
        <v>8856</v>
      </c>
      <c r="B29676" t="s">
        <v>35795</v>
      </c>
      <c r="C29676" s="1">
        <v>42004</v>
      </c>
      <c r="D29676" s="1">
        <v>42006</v>
      </c>
      <c r="E29676" t="s">
        <v>39</v>
      </c>
      <c r="F29676" t="s">
        <v>3518</v>
      </c>
      <c r="G29676" t="s">
        <v>3519</v>
      </c>
      <c r="H29676" t="s">
        <v>27</v>
      </c>
      <c r="I29676" t="s">
        <v>1506</v>
      </c>
      <c r="J29676" t="s">
        <v>1506</v>
      </c>
      <c r="K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19999999999993</v>
      </c>
      <c r="S29676">
        <v>8</v>
      </c>
      <c r="T29676" s="2">
        <v>0</v>
      </c>
      <c r="U29676">
        <v>5.64</v>
      </c>
      <c r="V29676">
        <v>6.4</v>
      </c>
      <c r="W29676" t="s">
        <v>61</v>
      </c>
    </row>
    <row r="29677" spans="1:23" x14ac:dyDescent="0.25">
      <c r="A29677">
        <v>8316</v>
      </c>
      <c r="B29677" t="s">
        <v>14618</v>
      </c>
      <c r="C29677" s="1">
        <v>41164</v>
      </c>
      <c r="D29677" s="1">
        <v>41168</v>
      </c>
      <c r="E29677" t="s">
        <v>95</v>
      </c>
      <c r="F29677" t="s">
        <v>4225</v>
      </c>
      <c r="G29677" t="s">
        <v>4226</v>
      </c>
      <c r="H29677" t="s">
        <v>42</v>
      </c>
      <c r="I29677" t="s">
        <v>246</v>
      </c>
      <c r="J29677" t="s">
        <v>246</v>
      </c>
      <c r="K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</v>
      </c>
      <c r="S29677">
        <v>1</v>
      </c>
      <c r="T29677" s="2">
        <v>0</v>
      </c>
      <c r="U29677">
        <v>5.64</v>
      </c>
      <c r="V29677">
        <v>16.46</v>
      </c>
      <c r="W29677" t="s">
        <v>103</v>
      </c>
    </row>
    <row r="29678" spans="1:23" x14ac:dyDescent="0.25">
      <c r="A29678">
        <v>1381</v>
      </c>
      <c r="B29678" t="s">
        <v>11074</v>
      </c>
      <c r="C29678" s="1">
        <v>40843</v>
      </c>
      <c r="D29678" s="1">
        <v>40847</v>
      </c>
      <c r="E29678" t="s">
        <v>95</v>
      </c>
      <c r="F29678" t="s">
        <v>6104</v>
      </c>
      <c r="G29678" t="s">
        <v>6105</v>
      </c>
      <c r="H29678" t="s">
        <v>27</v>
      </c>
      <c r="I29678" t="s">
        <v>11075</v>
      </c>
      <c r="J29678" t="s">
        <v>2281</v>
      </c>
      <c r="K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</v>
      </c>
      <c r="S29678">
        <v>3</v>
      </c>
      <c r="T29678" s="2">
        <v>0</v>
      </c>
      <c r="U29678">
        <v>5.63</v>
      </c>
      <c r="V29678">
        <v>24.48</v>
      </c>
      <c r="W29678" t="s">
        <v>103</v>
      </c>
    </row>
    <row r="29679" spans="1:23" x14ac:dyDescent="0.25">
      <c r="A29679">
        <v>5215</v>
      </c>
      <c r="B29679" t="s">
        <v>36291</v>
      </c>
      <c r="C29679" s="1">
        <v>41404</v>
      </c>
      <c r="D29679" s="1">
        <v>41409</v>
      </c>
      <c r="E29679" t="s">
        <v>95</v>
      </c>
      <c r="F29679" t="s">
        <v>2837</v>
      </c>
      <c r="G29679" t="s">
        <v>2838</v>
      </c>
      <c r="H29679" t="s">
        <v>27</v>
      </c>
      <c r="I29679" t="s">
        <v>246</v>
      </c>
      <c r="J29679" t="s">
        <v>246</v>
      </c>
      <c r="K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 s="2">
        <v>0</v>
      </c>
      <c r="U29679">
        <v>5.63</v>
      </c>
      <c r="V29679">
        <v>37.44</v>
      </c>
      <c r="W29679" t="s">
        <v>61</v>
      </c>
    </row>
    <row r="29680" spans="1:23" x14ac:dyDescent="0.25">
      <c r="A29680">
        <v>2922</v>
      </c>
      <c r="B29680" t="s">
        <v>5731</v>
      </c>
      <c r="C29680" s="1">
        <v>41745</v>
      </c>
      <c r="D29680" s="1">
        <v>41747</v>
      </c>
      <c r="E29680" t="s">
        <v>53</v>
      </c>
      <c r="F29680" t="s">
        <v>5732</v>
      </c>
      <c r="G29680" t="s">
        <v>5733</v>
      </c>
      <c r="H29680" t="s">
        <v>27</v>
      </c>
      <c r="I29680" t="s">
        <v>246</v>
      </c>
      <c r="J29680" t="s">
        <v>246</v>
      </c>
      <c r="K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 s="2">
        <v>0</v>
      </c>
      <c r="U29680">
        <v>5.63</v>
      </c>
      <c r="V29680">
        <v>15.66</v>
      </c>
      <c r="W29680" t="s">
        <v>103</v>
      </c>
    </row>
    <row r="29681" spans="1:23" x14ac:dyDescent="0.25">
      <c r="A29681">
        <v>2988</v>
      </c>
      <c r="B29681" t="s">
        <v>36292</v>
      </c>
      <c r="C29681" s="1">
        <v>41065</v>
      </c>
      <c r="D29681" s="1">
        <v>41069</v>
      </c>
      <c r="E29681" t="s">
        <v>95</v>
      </c>
      <c r="F29681" t="s">
        <v>2732</v>
      </c>
      <c r="G29681" t="s">
        <v>2733</v>
      </c>
      <c r="H29681" t="s">
        <v>27</v>
      </c>
      <c r="I29681" t="s">
        <v>3600</v>
      </c>
      <c r="J29681" t="s">
        <v>3601</v>
      </c>
      <c r="K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 s="2">
        <v>0.4</v>
      </c>
      <c r="U29681">
        <v>5.63</v>
      </c>
      <c r="V29681">
        <v>-15.712</v>
      </c>
      <c r="W29681" t="s">
        <v>61</v>
      </c>
    </row>
    <row r="29682" spans="1:23" x14ac:dyDescent="0.25">
      <c r="A29682">
        <v>5431</v>
      </c>
      <c r="B29682" t="s">
        <v>13514</v>
      </c>
      <c r="C29682" s="1">
        <v>41070</v>
      </c>
      <c r="D29682" s="1">
        <v>41077</v>
      </c>
      <c r="E29682" t="s">
        <v>95</v>
      </c>
      <c r="F29682" t="s">
        <v>4804</v>
      </c>
      <c r="G29682" t="s">
        <v>4805</v>
      </c>
      <c r="H29682" t="s">
        <v>27</v>
      </c>
      <c r="I29682" t="s">
        <v>2400</v>
      </c>
      <c r="J29682" t="s">
        <v>2401</v>
      </c>
      <c r="K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2</v>
      </c>
      <c r="S29682">
        <v>7</v>
      </c>
      <c r="T29682" s="2">
        <v>0</v>
      </c>
      <c r="U29682">
        <v>5.63</v>
      </c>
      <c r="V29682">
        <v>4.34</v>
      </c>
      <c r="W29682" t="s">
        <v>114</v>
      </c>
    </row>
    <row r="29683" spans="1:23" x14ac:dyDescent="0.25">
      <c r="A29683">
        <v>6448</v>
      </c>
      <c r="B29683" t="s">
        <v>36293</v>
      </c>
      <c r="C29683" s="1">
        <v>41806</v>
      </c>
      <c r="D29683" s="1">
        <v>41810</v>
      </c>
      <c r="E29683" t="s">
        <v>95</v>
      </c>
      <c r="F29683" t="s">
        <v>2231</v>
      </c>
      <c r="G29683" t="s">
        <v>2232</v>
      </c>
      <c r="H29683" t="s">
        <v>65</v>
      </c>
      <c r="I29683" t="s">
        <v>11733</v>
      </c>
      <c r="J29683" t="s">
        <v>4819</v>
      </c>
      <c r="K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 s="2">
        <v>0.2</v>
      </c>
      <c r="U29683">
        <v>5.63</v>
      </c>
      <c r="V29683">
        <v>17.116</v>
      </c>
      <c r="W29683" t="s">
        <v>61</v>
      </c>
    </row>
    <row r="29684" spans="1:23" x14ac:dyDescent="0.25">
      <c r="A29684">
        <v>12806</v>
      </c>
      <c r="B29684" t="s">
        <v>33915</v>
      </c>
      <c r="C29684" s="1">
        <v>40766</v>
      </c>
      <c r="D29684" s="1">
        <v>40771</v>
      </c>
      <c r="E29684" t="s">
        <v>95</v>
      </c>
      <c r="F29684" t="s">
        <v>645</v>
      </c>
      <c r="G29684" t="s">
        <v>646</v>
      </c>
      <c r="H29684" t="s">
        <v>27</v>
      </c>
      <c r="I29684" t="s">
        <v>8674</v>
      </c>
      <c r="J29684" t="s">
        <v>2427</v>
      </c>
      <c r="K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2</v>
      </c>
      <c r="S29684">
        <v>4</v>
      </c>
      <c r="T29684" s="2">
        <v>0</v>
      </c>
      <c r="U29684">
        <v>5.63</v>
      </c>
      <c r="V29684">
        <v>0</v>
      </c>
      <c r="W29684" t="s">
        <v>61</v>
      </c>
    </row>
    <row r="29685" spans="1:23" x14ac:dyDescent="0.25">
      <c r="A29685">
        <v>15234</v>
      </c>
      <c r="B29685" t="s">
        <v>36294</v>
      </c>
      <c r="C29685" s="1">
        <v>40633</v>
      </c>
      <c r="D29685" s="1">
        <v>40637</v>
      </c>
      <c r="E29685" t="s">
        <v>95</v>
      </c>
      <c r="F29685" t="s">
        <v>6974</v>
      </c>
      <c r="G29685" t="s">
        <v>6975</v>
      </c>
      <c r="H29685" t="s">
        <v>27</v>
      </c>
      <c r="I29685" t="s">
        <v>7967</v>
      </c>
      <c r="J29685" t="s">
        <v>7967</v>
      </c>
      <c r="K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 s="2">
        <v>0</v>
      </c>
      <c r="U29685">
        <v>5.63</v>
      </c>
      <c r="V29685">
        <v>37.44</v>
      </c>
      <c r="W29685" t="s">
        <v>61</v>
      </c>
    </row>
    <row r="29686" spans="1:23" x14ac:dyDescent="0.25">
      <c r="A29686">
        <v>15799</v>
      </c>
      <c r="B29686" t="s">
        <v>9805</v>
      </c>
      <c r="C29686" s="1">
        <v>41951</v>
      </c>
      <c r="D29686" s="1">
        <v>41953</v>
      </c>
      <c r="E29686" t="s">
        <v>39</v>
      </c>
      <c r="F29686" t="s">
        <v>5842</v>
      </c>
      <c r="G29686" t="s">
        <v>5843</v>
      </c>
      <c r="H29686" t="s">
        <v>65</v>
      </c>
      <c r="I29686" t="s">
        <v>261</v>
      </c>
      <c r="J29686" t="s">
        <v>262</v>
      </c>
      <c r="K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10000000000005</v>
      </c>
      <c r="S29686">
        <v>1</v>
      </c>
      <c r="T29686" s="2">
        <v>0</v>
      </c>
      <c r="U29686">
        <v>5.63</v>
      </c>
      <c r="V29686">
        <v>19.260000000000002</v>
      </c>
      <c r="W29686" t="s">
        <v>103</v>
      </c>
    </row>
    <row r="29687" spans="1:23" x14ac:dyDescent="0.25">
      <c r="A29687">
        <v>19545</v>
      </c>
      <c r="B29687" t="s">
        <v>36295</v>
      </c>
      <c r="C29687" s="1">
        <v>41975</v>
      </c>
      <c r="D29687" s="1">
        <v>41982</v>
      </c>
      <c r="E29687" t="s">
        <v>95</v>
      </c>
      <c r="F29687" t="s">
        <v>3438</v>
      </c>
      <c r="G29687" t="s">
        <v>3439</v>
      </c>
      <c r="H29687" t="s">
        <v>42</v>
      </c>
      <c r="I29687" t="s">
        <v>7770</v>
      </c>
      <c r="J29687" t="s">
        <v>2623</v>
      </c>
      <c r="K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</v>
      </c>
      <c r="S29687">
        <v>9</v>
      </c>
      <c r="T29687" s="2">
        <v>0.5</v>
      </c>
      <c r="U29687">
        <v>5.63</v>
      </c>
      <c r="V29687">
        <v>-66.015000000000001</v>
      </c>
      <c r="W29687" t="s">
        <v>61</v>
      </c>
    </row>
    <row r="29688" spans="1:23" x14ac:dyDescent="0.25">
      <c r="A29688">
        <v>20789</v>
      </c>
      <c r="B29688" t="s">
        <v>31921</v>
      </c>
      <c r="C29688" s="1">
        <v>41772</v>
      </c>
      <c r="D29688" s="1">
        <v>41772</v>
      </c>
      <c r="E29688" t="s">
        <v>24</v>
      </c>
      <c r="F29688" t="s">
        <v>1859</v>
      </c>
      <c r="G29688" t="s">
        <v>1860</v>
      </c>
      <c r="H29688" t="s">
        <v>65</v>
      </c>
      <c r="I29688" t="s">
        <v>562</v>
      </c>
      <c r="J29688" t="s">
        <v>563</v>
      </c>
      <c r="K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 s="2">
        <v>0.1</v>
      </c>
      <c r="U29688">
        <v>5.63</v>
      </c>
      <c r="V29688">
        <v>8.0280000000000005</v>
      </c>
      <c r="W29688" t="s">
        <v>103</v>
      </c>
    </row>
    <row r="29689" spans="1:23" x14ac:dyDescent="0.25">
      <c r="A29689">
        <v>23395</v>
      </c>
      <c r="B29689" t="s">
        <v>36296</v>
      </c>
      <c r="C29689" s="1">
        <v>41913</v>
      </c>
      <c r="D29689" s="1">
        <v>41916</v>
      </c>
      <c r="E29689" t="s">
        <v>53</v>
      </c>
      <c r="F29689" t="s">
        <v>6896</v>
      </c>
      <c r="G29689" t="s">
        <v>6897</v>
      </c>
      <c r="H29689" t="s">
        <v>27</v>
      </c>
      <c r="I29689" t="s">
        <v>3487</v>
      </c>
      <c r="J29689" t="s">
        <v>1581</v>
      </c>
      <c r="K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 s="2">
        <v>0</v>
      </c>
      <c r="U29689">
        <v>5.63</v>
      </c>
      <c r="V29689">
        <v>56.16</v>
      </c>
      <c r="W29689" t="s">
        <v>61</v>
      </c>
    </row>
    <row r="29690" spans="1:23" x14ac:dyDescent="0.25">
      <c r="A29690">
        <v>24510</v>
      </c>
      <c r="B29690" t="s">
        <v>21605</v>
      </c>
      <c r="C29690" s="1">
        <v>41167</v>
      </c>
      <c r="D29690" s="1">
        <v>41169</v>
      </c>
      <c r="E29690" t="s">
        <v>39</v>
      </c>
      <c r="F29690" t="s">
        <v>5257</v>
      </c>
      <c r="G29690" t="s">
        <v>5258</v>
      </c>
      <c r="H29690" t="s">
        <v>27</v>
      </c>
      <c r="I29690" t="s">
        <v>2417</v>
      </c>
      <c r="J29690" t="s">
        <v>2243</v>
      </c>
      <c r="K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 s="2">
        <v>0</v>
      </c>
      <c r="U29690">
        <v>5.63</v>
      </c>
      <c r="V29690">
        <v>7.02</v>
      </c>
      <c r="W29690" t="s">
        <v>37</v>
      </c>
    </row>
    <row r="29691" spans="1:23" x14ac:dyDescent="0.25">
      <c r="A29691">
        <v>24791</v>
      </c>
      <c r="B29691" t="s">
        <v>24267</v>
      </c>
      <c r="C29691" s="1">
        <v>41589</v>
      </c>
      <c r="D29691" s="1">
        <v>41593</v>
      </c>
      <c r="E29691" t="s">
        <v>95</v>
      </c>
      <c r="F29691" t="s">
        <v>5147</v>
      </c>
      <c r="G29691" t="s">
        <v>5148</v>
      </c>
      <c r="H29691" t="s">
        <v>27</v>
      </c>
      <c r="I29691" t="s">
        <v>8288</v>
      </c>
      <c r="J29691" t="s">
        <v>44</v>
      </c>
      <c r="K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</v>
      </c>
      <c r="S29691">
        <v>7</v>
      </c>
      <c r="T29691" s="2">
        <v>0.1</v>
      </c>
      <c r="U29691">
        <v>5.63</v>
      </c>
      <c r="V29691">
        <v>21.693000000000001</v>
      </c>
      <c r="W29691" t="s">
        <v>103</v>
      </c>
    </row>
    <row r="29692" spans="1:23" x14ac:dyDescent="0.25">
      <c r="A29692">
        <v>26107</v>
      </c>
      <c r="B29692" t="s">
        <v>36297</v>
      </c>
      <c r="C29692" s="1">
        <v>41505</v>
      </c>
      <c r="D29692" s="1">
        <v>41505</v>
      </c>
      <c r="E29692" t="s">
        <v>24</v>
      </c>
      <c r="F29692" t="s">
        <v>1859</v>
      </c>
      <c r="G29692" t="s">
        <v>1860</v>
      </c>
      <c r="H29692" t="s">
        <v>65</v>
      </c>
      <c r="I29692" t="s">
        <v>6521</v>
      </c>
      <c r="J29692" t="s">
        <v>57</v>
      </c>
      <c r="K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 s="2">
        <v>0.1</v>
      </c>
      <c r="U29692">
        <v>5.63</v>
      </c>
      <c r="V29692">
        <v>25.92</v>
      </c>
      <c r="W29692" t="s">
        <v>103</v>
      </c>
    </row>
    <row r="29693" spans="1:23" x14ac:dyDescent="0.25">
      <c r="A29693">
        <v>29746</v>
      </c>
      <c r="B29693" t="s">
        <v>26757</v>
      </c>
      <c r="C29693" s="1">
        <v>40885</v>
      </c>
      <c r="D29693" s="1">
        <v>40890</v>
      </c>
      <c r="E29693" t="s">
        <v>95</v>
      </c>
      <c r="F29693" t="s">
        <v>2969</v>
      </c>
      <c r="G29693" t="s">
        <v>428</v>
      </c>
      <c r="H29693" t="s">
        <v>42</v>
      </c>
      <c r="I29693" t="s">
        <v>5511</v>
      </c>
      <c r="J29693" t="s">
        <v>908</v>
      </c>
      <c r="K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1</v>
      </c>
      <c r="S29693">
        <v>3</v>
      </c>
      <c r="T29693" s="2">
        <v>0</v>
      </c>
      <c r="U29693">
        <v>5.63</v>
      </c>
      <c r="V29693">
        <v>2.79</v>
      </c>
      <c r="W29693" t="s">
        <v>61</v>
      </c>
    </row>
    <row r="29694" spans="1:23" x14ac:dyDescent="0.25">
      <c r="A29694">
        <v>30592</v>
      </c>
      <c r="B29694" t="s">
        <v>36299</v>
      </c>
      <c r="C29694" s="1">
        <v>40786</v>
      </c>
      <c r="D29694" s="1">
        <v>40790</v>
      </c>
      <c r="E29694" t="s">
        <v>95</v>
      </c>
      <c r="F29694" t="s">
        <v>4652</v>
      </c>
      <c r="G29694" t="s">
        <v>4653</v>
      </c>
      <c r="H29694" t="s">
        <v>42</v>
      </c>
      <c r="I29694" t="s">
        <v>1665</v>
      </c>
      <c r="J29694" t="s">
        <v>1665</v>
      </c>
      <c r="K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200000000001</v>
      </c>
      <c r="S29694">
        <v>2</v>
      </c>
      <c r="T29694" s="2">
        <v>0.4</v>
      </c>
      <c r="U29694">
        <v>5.63</v>
      </c>
      <c r="V29694">
        <v>-81.768000000000001</v>
      </c>
      <c r="W29694" t="s">
        <v>61</v>
      </c>
    </row>
    <row r="29695" spans="1:23" x14ac:dyDescent="0.25">
      <c r="A29695">
        <v>34113</v>
      </c>
      <c r="B29695" t="s">
        <v>14389</v>
      </c>
      <c r="C29695" s="1">
        <v>41153</v>
      </c>
      <c r="D29695" s="1">
        <v>41160</v>
      </c>
      <c r="E29695" t="s">
        <v>95</v>
      </c>
      <c r="F29695" t="s">
        <v>1210</v>
      </c>
      <c r="G29695" t="s">
        <v>1211</v>
      </c>
      <c r="H29695" t="s">
        <v>65</v>
      </c>
      <c r="I29695" t="s">
        <v>2263</v>
      </c>
      <c r="J29695" t="s">
        <v>855</v>
      </c>
      <c r="K29695" t="s">
        <v>30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 s="2">
        <v>0</v>
      </c>
      <c r="U29695">
        <v>5.63</v>
      </c>
      <c r="V29695">
        <v>15.185</v>
      </c>
      <c r="W29695" t="s">
        <v>61</v>
      </c>
    </row>
    <row r="29696" spans="1:23" x14ac:dyDescent="0.25">
      <c r="A29696">
        <v>36500</v>
      </c>
      <c r="B29696" t="s">
        <v>36186</v>
      </c>
      <c r="C29696" s="1">
        <v>41136</v>
      </c>
      <c r="D29696" s="1">
        <v>41140</v>
      </c>
      <c r="E29696" t="s">
        <v>95</v>
      </c>
      <c r="F29696" t="s">
        <v>2926</v>
      </c>
      <c r="G29696" t="s">
        <v>2927</v>
      </c>
      <c r="H29696" t="s">
        <v>27</v>
      </c>
      <c r="I29696" t="s">
        <v>3960</v>
      </c>
      <c r="J29696" t="s">
        <v>108</v>
      </c>
      <c r="K29696" t="s">
        <v>30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 s="2">
        <v>0</v>
      </c>
      <c r="U29696">
        <v>5.63</v>
      </c>
      <c r="V29696">
        <v>18.970199999999998</v>
      </c>
      <c r="W29696" t="s">
        <v>61</v>
      </c>
    </row>
    <row r="29697" spans="1:23" x14ac:dyDescent="0.25">
      <c r="A29697">
        <v>37566</v>
      </c>
      <c r="B29697" t="s">
        <v>3959</v>
      </c>
      <c r="C29697" s="1">
        <v>41976</v>
      </c>
      <c r="D29697" s="1">
        <v>41980</v>
      </c>
      <c r="E29697" t="s">
        <v>95</v>
      </c>
      <c r="F29697" t="s">
        <v>2403</v>
      </c>
      <c r="G29697" t="s">
        <v>2404</v>
      </c>
      <c r="H29697" t="s">
        <v>42</v>
      </c>
      <c r="I29697" t="s">
        <v>3960</v>
      </c>
      <c r="J29697" t="s">
        <v>108</v>
      </c>
      <c r="K29697" t="s">
        <v>30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1999999999997</v>
      </c>
      <c r="S29697">
        <v>1</v>
      </c>
      <c r="T29697" s="2">
        <v>0.2</v>
      </c>
      <c r="U29697">
        <v>5.63</v>
      </c>
      <c r="V29697">
        <v>-7.9984000000000002</v>
      </c>
      <c r="W29697" t="s">
        <v>103</v>
      </c>
    </row>
    <row r="29698" spans="1:23" x14ac:dyDescent="0.25">
      <c r="A29698">
        <v>41499</v>
      </c>
      <c r="B29698" t="s">
        <v>8873</v>
      </c>
      <c r="C29698" s="1">
        <v>41795</v>
      </c>
      <c r="D29698" s="1">
        <v>41798</v>
      </c>
      <c r="E29698" t="s">
        <v>53</v>
      </c>
      <c r="F29698" t="s">
        <v>7786</v>
      </c>
      <c r="G29698" t="s">
        <v>409</v>
      </c>
      <c r="H29698" t="s">
        <v>27</v>
      </c>
      <c r="I29698" t="s">
        <v>126</v>
      </c>
      <c r="J29698" t="s">
        <v>3448</v>
      </c>
      <c r="K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8</v>
      </c>
      <c r="S29698">
        <v>4</v>
      </c>
      <c r="T29698" s="2">
        <v>0</v>
      </c>
      <c r="U29698">
        <v>5.63</v>
      </c>
      <c r="V29698">
        <v>9.9600000000000009</v>
      </c>
      <c r="W29698" t="s">
        <v>61</v>
      </c>
    </row>
    <row r="29699" spans="1:23" x14ac:dyDescent="0.25">
      <c r="A29699">
        <v>44343</v>
      </c>
      <c r="B29699" t="s">
        <v>36301</v>
      </c>
      <c r="C29699" s="1">
        <v>40925</v>
      </c>
      <c r="D29699" s="1">
        <v>40930</v>
      </c>
      <c r="E29699" t="s">
        <v>95</v>
      </c>
      <c r="F29699" t="s">
        <v>7755</v>
      </c>
      <c r="G29699" t="s">
        <v>2529</v>
      </c>
      <c r="H29699" t="s">
        <v>27</v>
      </c>
      <c r="I29699" t="s">
        <v>5292</v>
      </c>
      <c r="J29699" t="s">
        <v>5293</v>
      </c>
      <c r="K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 s="2">
        <v>0</v>
      </c>
      <c r="U29699">
        <v>5.63</v>
      </c>
      <c r="V29699">
        <v>41.16</v>
      </c>
      <c r="W29699" t="s">
        <v>103</v>
      </c>
    </row>
    <row r="29700" spans="1:23" x14ac:dyDescent="0.25">
      <c r="A29700">
        <v>6766</v>
      </c>
      <c r="B29700" t="s">
        <v>16432</v>
      </c>
      <c r="C29700" s="1">
        <v>41740</v>
      </c>
      <c r="D29700" s="1">
        <v>41743</v>
      </c>
      <c r="E29700" t="s">
        <v>53</v>
      </c>
      <c r="F29700" t="s">
        <v>2500</v>
      </c>
      <c r="G29700" t="s">
        <v>2501</v>
      </c>
      <c r="H29700" t="s">
        <v>27</v>
      </c>
      <c r="I29700" t="s">
        <v>5149</v>
      </c>
      <c r="J29700" t="s">
        <v>2289</v>
      </c>
      <c r="K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 s="2">
        <v>0</v>
      </c>
      <c r="U29700">
        <v>5.63</v>
      </c>
      <c r="V29700">
        <v>11.2</v>
      </c>
      <c r="W29700" t="s">
        <v>103</v>
      </c>
    </row>
    <row r="29701" spans="1:23" x14ac:dyDescent="0.25">
      <c r="A29701">
        <v>8743</v>
      </c>
      <c r="B29701" t="s">
        <v>36302</v>
      </c>
      <c r="C29701" s="1">
        <v>40889</v>
      </c>
      <c r="D29701" s="1">
        <v>40896</v>
      </c>
      <c r="E29701" t="s">
        <v>95</v>
      </c>
      <c r="F29701" t="s">
        <v>4095</v>
      </c>
      <c r="G29701" t="s">
        <v>4096</v>
      </c>
      <c r="H29701" t="s">
        <v>65</v>
      </c>
      <c r="I29701" t="s">
        <v>9453</v>
      </c>
      <c r="J29701" t="s">
        <v>7462</v>
      </c>
      <c r="K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6000000000001</v>
      </c>
      <c r="S29701">
        <v>4</v>
      </c>
      <c r="T29701" s="2">
        <v>0.4</v>
      </c>
      <c r="U29701">
        <v>5.63</v>
      </c>
      <c r="V29701">
        <v>-36.783999999999999</v>
      </c>
      <c r="W29701" t="s">
        <v>61</v>
      </c>
    </row>
    <row r="29702" spans="1:23" x14ac:dyDescent="0.25">
      <c r="A29702">
        <v>16780</v>
      </c>
      <c r="B29702" t="s">
        <v>28171</v>
      </c>
      <c r="C29702" s="1">
        <v>40869</v>
      </c>
      <c r="D29702" s="1">
        <v>40876</v>
      </c>
      <c r="E29702" t="s">
        <v>95</v>
      </c>
      <c r="F29702" t="s">
        <v>4277</v>
      </c>
      <c r="G29702" t="s">
        <v>4278</v>
      </c>
      <c r="H29702" t="s">
        <v>65</v>
      </c>
      <c r="I29702" t="s">
        <v>721</v>
      </c>
      <c r="J29702" t="s">
        <v>722</v>
      </c>
      <c r="K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 s="2">
        <v>0</v>
      </c>
      <c r="U29702">
        <v>5.62</v>
      </c>
      <c r="V29702">
        <v>39.96</v>
      </c>
      <c r="W29702" t="s">
        <v>114</v>
      </c>
    </row>
    <row r="29703" spans="1:23" x14ac:dyDescent="0.25">
      <c r="A29703">
        <v>16933</v>
      </c>
      <c r="B29703" t="s">
        <v>26529</v>
      </c>
      <c r="C29703" s="1">
        <v>41862</v>
      </c>
      <c r="D29703" s="1">
        <v>41868</v>
      </c>
      <c r="E29703" t="s">
        <v>95</v>
      </c>
      <c r="F29703" t="s">
        <v>3195</v>
      </c>
      <c r="G29703" t="s">
        <v>3196</v>
      </c>
      <c r="H29703" t="s">
        <v>27</v>
      </c>
      <c r="I29703" t="s">
        <v>17271</v>
      </c>
      <c r="J29703" t="s">
        <v>2840</v>
      </c>
      <c r="K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 s="2">
        <v>0.5</v>
      </c>
      <c r="U29703">
        <v>5.62</v>
      </c>
      <c r="V29703">
        <v>-62.91</v>
      </c>
      <c r="W29703" t="s">
        <v>61</v>
      </c>
    </row>
    <row r="29704" spans="1:23" x14ac:dyDescent="0.25">
      <c r="A29704">
        <v>18310</v>
      </c>
      <c r="B29704" t="s">
        <v>36304</v>
      </c>
      <c r="C29704" s="1">
        <v>41458</v>
      </c>
      <c r="D29704" s="1">
        <v>41463</v>
      </c>
      <c r="E29704" t="s">
        <v>95</v>
      </c>
      <c r="F29704" t="s">
        <v>3886</v>
      </c>
      <c r="G29704" t="s">
        <v>3887</v>
      </c>
      <c r="H29704" t="s">
        <v>27</v>
      </c>
      <c r="I29704" t="s">
        <v>6539</v>
      </c>
      <c r="J29704" t="s">
        <v>800</v>
      </c>
      <c r="K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</v>
      </c>
      <c r="S29704">
        <v>5</v>
      </c>
      <c r="T29704" s="2">
        <v>0.6</v>
      </c>
      <c r="U29704">
        <v>5.62</v>
      </c>
      <c r="V29704">
        <v>-139.5</v>
      </c>
      <c r="W29704" t="s">
        <v>103</v>
      </c>
    </row>
    <row r="29705" spans="1:23" x14ac:dyDescent="0.25">
      <c r="A29705">
        <v>19347</v>
      </c>
      <c r="B29705" t="s">
        <v>33330</v>
      </c>
      <c r="C29705" s="1">
        <v>41437</v>
      </c>
      <c r="D29705" s="1">
        <v>41444</v>
      </c>
      <c r="E29705" t="s">
        <v>95</v>
      </c>
      <c r="F29705" t="s">
        <v>1153</v>
      </c>
      <c r="G29705" t="s">
        <v>1154</v>
      </c>
      <c r="H29705" t="s">
        <v>27</v>
      </c>
      <c r="I29705" t="s">
        <v>21002</v>
      </c>
      <c r="J29705" t="s">
        <v>800</v>
      </c>
      <c r="K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 s="2">
        <v>0</v>
      </c>
      <c r="U29705">
        <v>5.62</v>
      </c>
      <c r="V29705">
        <v>2.5499999999999998</v>
      </c>
      <c r="W29705" t="s">
        <v>61</v>
      </c>
    </row>
    <row r="29706" spans="1:23" x14ac:dyDescent="0.25">
      <c r="A29706">
        <v>21791</v>
      </c>
      <c r="B29706" t="s">
        <v>36305</v>
      </c>
      <c r="C29706" s="1">
        <v>40715</v>
      </c>
      <c r="D29706" s="1">
        <v>40720</v>
      </c>
      <c r="E29706" t="s">
        <v>95</v>
      </c>
      <c r="F29706" t="s">
        <v>9954</v>
      </c>
      <c r="G29706" t="s">
        <v>6576</v>
      </c>
      <c r="H29706" t="s">
        <v>65</v>
      </c>
      <c r="I29706" t="s">
        <v>11962</v>
      </c>
      <c r="J29706" t="s">
        <v>1223</v>
      </c>
      <c r="K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 s="2">
        <v>0</v>
      </c>
      <c r="U29706">
        <v>5.62</v>
      </c>
      <c r="V29706">
        <v>25.38</v>
      </c>
      <c r="W29706" t="s">
        <v>61</v>
      </c>
    </row>
    <row r="29707" spans="1:23" x14ac:dyDescent="0.25">
      <c r="A29707">
        <v>24282</v>
      </c>
      <c r="B29707" t="s">
        <v>36306</v>
      </c>
      <c r="C29707" s="1">
        <v>41066</v>
      </c>
      <c r="D29707" s="1">
        <v>41071</v>
      </c>
      <c r="E29707" t="s">
        <v>95</v>
      </c>
      <c r="F29707" t="s">
        <v>1890</v>
      </c>
      <c r="G29707" t="s">
        <v>1891</v>
      </c>
      <c r="H29707" t="s">
        <v>42</v>
      </c>
      <c r="I29707" t="s">
        <v>669</v>
      </c>
      <c r="J29707" t="s">
        <v>670</v>
      </c>
      <c r="K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4999999999999</v>
      </c>
      <c r="S29707">
        <v>3</v>
      </c>
      <c r="T29707" s="2">
        <v>0.45</v>
      </c>
      <c r="U29707">
        <v>5.62</v>
      </c>
      <c r="V29707">
        <v>-4.2750000000000004</v>
      </c>
      <c r="W29707" t="s">
        <v>61</v>
      </c>
    </row>
    <row r="29708" spans="1:23" x14ac:dyDescent="0.25">
      <c r="A29708">
        <v>25067</v>
      </c>
      <c r="B29708" t="s">
        <v>36307</v>
      </c>
      <c r="C29708" s="1">
        <v>40971</v>
      </c>
      <c r="D29708" s="1">
        <v>40977</v>
      </c>
      <c r="E29708" t="s">
        <v>95</v>
      </c>
      <c r="F29708" t="s">
        <v>7882</v>
      </c>
      <c r="G29708" t="s">
        <v>7883</v>
      </c>
      <c r="H29708" t="s">
        <v>42</v>
      </c>
      <c r="I29708" t="s">
        <v>9910</v>
      </c>
      <c r="J29708" t="s">
        <v>2065</v>
      </c>
      <c r="K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</v>
      </c>
      <c r="S29708">
        <v>5</v>
      </c>
      <c r="T29708" s="2">
        <v>0</v>
      </c>
      <c r="U29708">
        <v>5.62</v>
      </c>
      <c r="V29708">
        <v>14.25</v>
      </c>
      <c r="W29708" t="s">
        <v>114</v>
      </c>
    </row>
    <row r="29709" spans="1:23" x14ac:dyDescent="0.25">
      <c r="A29709">
        <v>27556</v>
      </c>
      <c r="B29709" t="s">
        <v>36308</v>
      </c>
      <c r="C29709" s="1">
        <v>41640</v>
      </c>
      <c r="D29709" s="1">
        <v>41644</v>
      </c>
      <c r="E29709" t="s">
        <v>95</v>
      </c>
      <c r="F29709" t="s">
        <v>975</v>
      </c>
      <c r="G29709" t="s">
        <v>976</v>
      </c>
      <c r="H29709" t="s">
        <v>27</v>
      </c>
      <c r="I29709" t="s">
        <v>11578</v>
      </c>
      <c r="J29709" t="s">
        <v>1340</v>
      </c>
      <c r="K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 s="2">
        <v>0</v>
      </c>
      <c r="U29709">
        <v>5.62</v>
      </c>
      <c r="V29709">
        <v>8.73</v>
      </c>
      <c r="W29709" t="s">
        <v>103</v>
      </c>
    </row>
    <row r="29710" spans="1:23" x14ac:dyDescent="0.25">
      <c r="A29710">
        <v>33136</v>
      </c>
      <c r="B29710" t="s">
        <v>34431</v>
      </c>
      <c r="C29710" s="1">
        <v>40756</v>
      </c>
      <c r="D29710" s="1">
        <v>40760</v>
      </c>
      <c r="E29710" t="s">
        <v>95</v>
      </c>
      <c r="F29710" t="s">
        <v>2360</v>
      </c>
      <c r="G29710" t="s">
        <v>2361</v>
      </c>
      <c r="H29710" t="s">
        <v>42</v>
      </c>
      <c r="I29710" t="s">
        <v>1124</v>
      </c>
      <c r="J29710" t="s">
        <v>119</v>
      </c>
      <c r="K29710" t="s">
        <v>30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</v>
      </c>
      <c r="S29710">
        <v>1</v>
      </c>
      <c r="T29710" s="2">
        <v>0.2</v>
      </c>
      <c r="U29710">
        <v>5.62</v>
      </c>
      <c r="V29710">
        <v>10.224500000000001</v>
      </c>
      <c r="W29710" t="s">
        <v>61</v>
      </c>
    </row>
    <row r="29711" spans="1:23" x14ac:dyDescent="0.25">
      <c r="A29711">
        <v>33154</v>
      </c>
      <c r="B29711" t="s">
        <v>28056</v>
      </c>
      <c r="C29711" s="1">
        <v>41772</v>
      </c>
      <c r="D29711" s="1">
        <v>41775</v>
      </c>
      <c r="E29711" t="s">
        <v>39</v>
      </c>
      <c r="F29711" t="s">
        <v>4251</v>
      </c>
      <c r="G29711" t="s">
        <v>4252</v>
      </c>
      <c r="H29711" t="s">
        <v>42</v>
      </c>
      <c r="I29711" t="s">
        <v>1005</v>
      </c>
      <c r="J29711" t="s">
        <v>297</v>
      </c>
      <c r="K29711" t="s">
        <v>30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4</v>
      </c>
      <c r="S29711">
        <v>4</v>
      </c>
      <c r="T29711" s="2">
        <v>0.8</v>
      </c>
      <c r="U29711">
        <v>5.62</v>
      </c>
      <c r="V29711">
        <v>-53.072000000000003</v>
      </c>
      <c r="W29711" t="s">
        <v>103</v>
      </c>
    </row>
    <row r="29712" spans="1:23" x14ac:dyDescent="0.25">
      <c r="A29712">
        <v>36866</v>
      </c>
      <c r="B29712" t="s">
        <v>3731</v>
      </c>
      <c r="C29712" s="1">
        <v>41712</v>
      </c>
      <c r="D29712" s="1">
        <v>41712</v>
      </c>
      <c r="E29712" t="s">
        <v>24</v>
      </c>
      <c r="F29712" t="s">
        <v>3732</v>
      </c>
      <c r="G29712" t="s">
        <v>3733</v>
      </c>
      <c r="H29712" t="s">
        <v>65</v>
      </c>
      <c r="I29712" t="s">
        <v>214</v>
      </c>
      <c r="J29712" t="s">
        <v>215</v>
      </c>
      <c r="K29712" t="s">
        <v>3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</v>
      </c>
      <c r="S29712">
        <v>3</v>
      </c>
      <c r="T29712" s="2">
        <v>0.2</v>
      </c>
      <c r="U29712">
        <v>5.62</v>
      </c>
      <c r="V29712">
        <v>5.6375999999999999</v>
      </c>
      <c r="W29712" t="s">
        <v>37</v>
      </c>
    </row>
    <row r="29713" spans="1:23" x14ac:dyDescent="0.25">
      <c r="A29713">
        <v>45273</v>
      </c>
      <c r="B29713" t="s">
        <v>36309</v>
      </c>
      <c r="C29713" s="1">
        <v>41660</v>
      </c>
      <c r="D29713" s="1">
        <v>41665</v>
      </c>
      <c r="E29713" t="s">
        <v>39</v>
      </c>
      <c r="F29713" t="s">
        <v>15349</v>
      </c>
      <c r="G29713" t="s">
        <v>3739</v>
      </c>
      <c r="H29713" t="s">
        <v>65</v>
      </c>
      <c r="I29713" t="s">
        <v>2750</v>
      </c>
      <c r="J29713" t="s">
        <v>2751</v>
      </c>
      <c r="K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2</v>
      </c>
      <c r="S29713">
        <v>2</v>
      </c>
      <c r="T29713" s="2">
        <v>0</v>
      </c>
      <c r="U29713">
        <v>5.62</v>
      </c>
      <c r="V29713">
        <v>6.54</v>
      </c>
      <c r="W29713" t="s">
        <v>61</v>
      </c>
    </row>
    <row r="29714" spans="1:23" x14ac:dyDescent="0.25">
      <c r="A29714">
        <v>46326</v>
      </c>
      <c r="B29714" t="s">
        <v>20784</v>
      </c>
      <c r="C29714" s="1">
        <v>40716</v>
      </c>
      <c r="D29714" s="1">
        <v>40720</v>
      </c>
      <c r="E29714" t="s">
        <v>95</v>
      </c>
      <c r="F29714" t="s">
        <v>2744</v>
      </c>
      <c r="G29714" t="s">
        <v>2745</v>
      </c>
      <c r="H29714" t="s">
        <v>27</v>
      </c>
      <c r="I29714" t="s">
        <v>20117</v>
      </c>
      <c r="J29714" t="s">
        <v>20117</v>
      </c>
      <c r="K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 s="2">
        <v>0</v>
      </c>
      <c r="U29714">
        <v>5.62</v>
      </c>
      <c r="V29714">
        <v>4.95</v>
      </c>
      <c r="W29714" t="s">
        <v>103</v>
      </c>
    </row>
    <row r="29715" spans="1:23" x14ac:dyDescent="0.25">
      <c r="A29715">
        <v>47486</v>
      </c>
      <c r="B29715" t="s">
        <v>36310</v>
      </c>
      <c r="C29715" s="1">
        <v>41604</v>
      </c>
      <c r="D29715" s="1">
        <v>41608</v>
      </c>
      <c r="E29715" t="s">
        <v>95</v>
      </c>
      <c r="F29715" t="s">
        <v>3293</v>
      </c>
      <c r="G29715" t="s">
        <v>3294</v>
      </c>
      <c r="H29715" t="s">
        <v>42</v>
      </c>
      <c r="I29715" t="s">
        <v>4936</v>
      </c>
      <c r="J29715" t="s">
        <v>3424</v>
      </c>
      <c r="K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</v>
      </c>
      <c r="S29715">
        <v>1</v>
      </c>
      <c r="T29715" s="2">
        <v>0.6</v>
      </c>
      <c r="U29715">
        <v>5.62</v>
      </c>
      <c r="V29715">
        <v>-82.403999999999996</v>
      </c>
      <c r="W29715" t="s">
        <v>103</v>
      </c>
    </row>
    <row r="29716" spans="1:23" x14ac:dyDescent="0.25">
      <c r="A29716">
        <v>49092</v>
      </c>
      <c r="B29716" t="s">
        <v>36197</v>
      </c>
      <c r="C29716" s="1">
        <v>41534</v>
      </c>
      <c r="D29716" s="1">
        <v>41538</v>
      </c>
      <c r="E29716" t="s">
        <v>95</v>
      </c>
      <c r="F29716" t="s">
        <v>14890</v>
      </c>
      <c r="G29716" t="s">
        <v>7883</v>
      </c>
      <c r="H29716" t="s">
        <v>42</v>
      </c>
      <c r="I29716" t="s">
        <v>14305</v>
      </c>
      <c r="J29716" t="s">
        <v>14306</v>
      </c>
      <c r="K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 s="2">
        <v>0</v>
      </c>
      <c r="U29716">
        <v>5.62</v>
      </c>
      <c r="V29716">
        <v>8.16</v>
      </c>
      <c r="W29716" t="s">
        <v>103</v>
      </c>
    </row>
    <row r="29717" spans="1:23" x14ac:dyDescent="0.25">
      <c r="A29717">
        <v>50266</v>
      </c>
      <c r="B29717" t="s">
        <v>33345</v>
      </c>
      <c r="C29717" s="1">
        <v>41408</v>
      </c>
      <c r="D29717" s="1">
        <v>41413</v>
      </c>
      <c r="E29717" t="s">
        <v>95</v>
      </c>
      <c r="F29717" t="s">
        <v>22175</v>
      </c>
      <c r="G29717" t="s">
        <v>1518</v>
      </c>
      <c r="H29717" t="s">
        <v>27</v>
      </c>
      <c r="I29717" t="s">
        <v>33346</v>
      </c>
      <c r="J29717" t="s">
        <v>3424</v>
      </c>
      <c r="K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 s="2">
        <v>0.6</v>
      </c>
      <c r="U29717">
        <v>5.62</v>
      </c>
      <c r="V29717">
        <v>-69.42</v>
      </c>
      <c r="W29717" t="s">
        <v>61</v>
      </c>
    </row>
    <row r="29718" spans="1:23" x14ac:dyDescent="0.25">
      <c r="A29718">
        <v>2416</v>
      </c>
      <c r="B29718" t="s">
        <v>25215</v>
      </c>
      <c r="C29718" s="1">
        <v>41361</v>
      </c>
      <c r="D29718" s="1">
        <v>41368</v>
      </c>
      <c r="E29718" t="s">
        <v>95</v>
      </c>
      <c r="F29718" t="s">
        <v>5984</v>
      </c>
      <c r="G29718" t="s">
        <v>5985</v>
      </c>
      <c r="H29718" t="s">
        <v>27</v>
      </c>
      <c r="I29718" t="s">
        <v>1454</v>
      </c>
      <c r="J29718" t="s">
        <v>1454</v>
      </c>
      <c r="K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6000000000006</v>
      </c>
      <c r="S29718">
        <v>2</v>
      </c>
      <c r="T29718" s="2">
        <v>0.4</v>
      </c>
      <c r="U29718">
        <v>5.62</v>
      </c>
      <c r="V29718">
        <v>-37.463999999999999</v>
      </c>
      <c r="W29718" t="s">
        <v>61</v>
      </c>
    </row>
    <row r="29719" spans="1:23" x14ac:dyDescent="0.25">
      <c r="A29719">
        <v>1474</v>
      </c>
      <c r="B29719" t="s">
        <v>13992</v>
      </c>
      <c r="C29719" s="1">
        <v>41263</v>
      </c>
      <c r="D29719" s="1">
        <v>41265</v>
      </c>
      <c r="E29719" t="s">
        <v>39</v>
      </c>
      <c r="F29719" t="s">
        <v>1365</v>
      </c>
      <c r="G29719" t="s">
        <v>1366</v>
      </c>
      <c r="H29719" t="s">
        <v>27</v>
      </c>
      <c r="I29719" t="s">
        <v>8721</v>
      </c>
      <c r="J29719" t="s">
        <v>1633</v>
      </c>
      <c r="K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 s="2">
        <v>0</v>
      </c>
      <c r="U29719">
        <v>5.62</v>
      </c>
      <c r="V29719">
        <v>0.64</v>
      </c>
      <c r="W29719" t="s">
        <v>61</v>
      </c>
    </row>
    <row r="29720" spans="1:23" x14ac:dyDescent="0.25">
      <c r="A29720">
        <v>5099</v>
      </c>
      <c r="B29720" t="s">
        <v>32869</v>
      </c>
      <c r="C29720" s="1">
        <v>41491</v>
      </c>
      <c r="D29720" s="1">
        <v>41497</v>
      </c>
      <c r="E29720" t="s">
        <v>95</v>
      </c>
      <c r="F29720" t="s">
        <v>5827</v>
      </c>
      <c r="G29720" t="s">
        <v>2466</v>
      </c>
      <c r="H29720" t="s">
        <v>27</v>
      </c>
      <c r="I29720" t="s">
        <v>280</v>
      </c>
      <c r="J29720" t="s">
        <v>280</v>
      </c>
      <c r="K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1999999999998</v>
      </c>
      <c r="S29720">
        <v>4</v>
      </c>
      <c r="T29720" s="2">
        <v>0.2</v>
      </c>
      <c r="U29720">
        <v>5.62</v>
      </c>
      <c r="V29720">
        <v>9.7919999999999998</v>
      </c>
      <c r="W29720" t="s">
        <v>114</v>
      </c>
    </row>
    <row r="29721" spans="1:23" x14ac:dyDescent="0.25">
      <c r="A29721">
        <v>720</v>
      </c>
      <c r="B29721" t="s">
        <v>35947</v>
      </c>
      <c r="C29721" s="1">
        <v>41404</v>
      </c>
      <c r="D29721" s="1">
        <v>41409</v>
      </c>
      <c r="E29721" t="s">
        <v>95</v>
      </c>
      <c r="F29721" t="s">
        <v>1523</v>
      </c>
      <c r="G29721" t="s">
        <v>1524</v>
      </c>
      <c r="H29721" t="s">
        <v>42</v>
      </c>
      <c r="I29721" t="s">
        <v>1506</v>
      </c>
      <c r="J29721" t="s">
        <v>1506</v>
      </c>
      <c r="K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 s="2">
        <v>0</v>
      </c>
      <c r="U29721">
        <v>5.61</v>
      </c>
      <c r="V29721">
        <v>35.700000000000003</v>
      </c>
      <c r="W29721" t="s">
        <v>61</v>
      </c>
    </row>
    <row r="29722" spans="1:23" x14ac:dyDescent="0.25">
      <c r="A29722">
        <v>3437</v>
      </c>
      <c r="B29722" t="s">
        <v>17484</v>
      </c>
      <c r="C29722" s="1">
        <v>40906</v>
      </c>
      <c r="D29722" s="1">
        <v>40913</v>
      </c>
      <c r="E29722" t="s">
        <v>95</v>
      </c>
      <c r="F29722" t="s">
        <v>3303</v>
      </c>
      <c r="G29722" t="s">
        <v>3304</v>
      </c>
      <c r="H29722" t="s">
        <v>42</v>
      </c>
      <c r="I29722" t="s">
        <v>5091</v>
      </c>
      <c r="J29722" t="s">
        <v>246</v>
      </c>
      <c r="K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 s="2">
        <v>0</v>
      </c>
      <c r="U29722">
        <v>5.61</v>
      </c>
      <c r="V29722">
        <v>0</v>
      </c>
      <c r="W29722" t="s">
        <v>114</v>
      </c>
    </row>
    <row r="29723" spans="1:23" x14ac:dyDescent="0.25">
      <c r="A29723">
        <v>14253</v>
      </c>
      <c r="B29723" t="s">
        <v>22483</v>
      </c>
      <c r="C29723" s="1">
        <v>40875</v>
      </c>
      <c r="D29723" s="1">
        <v>40880</v>
      </c>
      <c r="E29723" t="s">
        <v>39</v>
      </c>
      <c r="F29723" t="s">
        <v>1250</v>
      </c>
      <c r="G29723" t="s">
        <v>1251</v>
      </c>
      <c r="H29723" t="s">
        <v>27</v>
      </c>
      <c r="I29723" t="s">
        <v>9788</v>
      </c>
      <c r="J29723" t="s">
        <v>978</v>
      </c>
      <c r="K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5</v>
      </c>
      <c r="S29723">
        <v>9</v>
      </c>
      <c r="T29723" s="2">
        <v>0.5</v>
      </c>
      <c r="U29723">
        <v>5.61</v>
      </c>
      <c r="V29723">
        <v>-0.13500000000000001</v>
      </c>
      <c r="W29723" t="s">
        <v>61</v>
      </c>
    </row>
    <row r="29724" spans="1:23" x14ac:dyDescent="0.25">
      <c r="A29724">
        <v>17694</v>
      </c>
      <c r="B29724" t="s">
        <v>31338</v>
      </c>
      <c r="C29724" s="1">
        <v>41666</v>
      </c>
      <c r="D29724" s="1">
        <v>41668</v>
      </c>
      <c r="E29724" t="s">
        <v>53</v>
      </c>
      <c r="F29724" t="s">
        <v>4652</v>
      </c>
      <c r="G29724" t="s">
        <v>4653</v>
      </c>
      <c r="H29724" t="s">
        <v>42</v>
      </c>
      <c r="I29724" t="s">
        <v>558</v>
      </c>
      <c r="J29724" t="s">
        <v>335</v>
      </c>
      <c r="K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799999999999</v>
      </c>
      <c r="S29724">
        <v>8</v>
      </c>
      <c r="T29724" s="2">
        <v>0.1</v>
      </c>
      <c r="U29724">
        <v>5.61</v>
      </c>
      <c r="V29724">
        <v>24.288</v>
      </c>
      <c r="W29724" t="s">
        <v>61</v>
      </c>
    </row>
    <row r="29725" spans="1:23" x14ac:dyDescent="0.25">
      <c r="A29725">
        <v>17779</v>
      </c>
      <c r="B29725" t="s">
        <v>11776</v>
      </c>
      <c r="C29725" s="1">
        <v>41692</v>
      </c>
      <c r="D29725" s="1">
        <v>41692</v>
      </c>
      <c r="E29725" t="s">
        <v>24</v>
      </c>
      <c r="F29725" t="s">
        <v>5336</v>
      </c>
      <c r="G29725" t="s">
        <v>5337</v>
      </c>
      <c r="H29725" t="s">
        <v>65</v>
      </c>
      <c r="I29725" t="s">
        <v>11777</v>
      </c>
      <c r="J29725" t="s">
        <v>727</v>
      </c>
      <c r="K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1</v>
      </c>
      <c r="S29725">
        <v>2</v>
      </c>
      <c r="T29725" s="2">
        <v>0</v>
      </c>
      <c r="U29725">
        <v>5.61</v>
      </c>
      <c r="V29725">
        <v>5.52</v>
      </c>
      <c r="W29725" t="s">
        <v>103</v>
      </c>
    </row>
    <row r="29726" spans="1:23" x14ac:dyDescent="0.25">
      <c r="A29726">
        <v>18473</v>
      </c>
      <c r="B29726" t="s">
        <v>36312</v>
      </c>
      <c r="C29726" s="1">
        <v>41954</v>
      </c>
      <c r="D29726" s="1">
        <v>41960</v>
      </c>
      <c r="E29726" t="s">
        <v>95</v>
      </c>
      <c r="F29726" t="s">
        <v>1047</v>
      </c>
      <c r="G29726" t="s">
        <v>1048</v>
      </c>
      <c r="H29726" t="s">
        <v>27</v>
      </c>
      <c r="I29726" t="s">
        <v>9353</v>
      </c>
      <c r="J29726" t="s">
        <v>6079</v>
      </c>
      <c r="K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 s="2">
        <v>0.5</v>
      </c>
      <c r="U29726">
        <v>5.61</v>
      </c>
      <c r="V29726">
        <v>-6.18</v>
      </c>
      <c r="W29726" t="s">
        <v>114</v>
      </c>
    </row>
    <row r="29727" spans="1:23" x14ac:dyDescent="0.25">
      <c r="A29727">
        <v>27514</v>
      </c>
      <c r="B29727" t="s">
        <v>21845</v>
      </c>
      <c r="C29727" s="1">
        <v>41515</v>
      </c>
      <c r="D29727" s="1">
        <v>41517</v>
      </c>
      <c r="E29727" t="s">
        <v>39</v>
      </c>
      <c r="F29727" t="s">
        <v>667</v>
      </c>
      <c r="G29727" t="s">
        <v>668</v>
      </c>
      <c r="H29727" t="s">
        <v>42</v>
      </c>
      <c r="I29727" t="s">
        <v>12257</v>
      </c>
      <c r="J29727" t="s">
        <v>1223</v>
      </c>
      <c r="K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</v>
      </c>
      <c r="S29727">
        <v>2</v>
      </c>
      <c r="T29727" s="2">
        <v>0</v>
      </c>
      <c r="U29727">
        <v>5.61</v>
      </c>
      <c r="V29727">
        <v>3.36</v>
      </c>
      <c r="W29727" t="s">
        <v>103</v>
      </c>
    </row>
    <row r="29728" spans="1:23" x14ac:dyDescent="0.25">
      <c r="A29728">
        <v>28005</v>
      </c>
      <c r="B29728" t="s">
        <v>21608</v>
      </c>
      <c r="C29728" s="1">
        <v>41757</v>
      </c>
      <c r="D29728" s="1">
        <v>41762</v>
      </c>
      <c r="E29728" t="s">
        <v>39</v>
      </c>
      <c r="F29728" t="s">
        <v>1760</v>
      </c>
      <c r="G29728" t="s">
        <v>1761</v>
      </c>
      <c r="H29728" t="s">
        <v>65</v>
      </c>
      <c r="I29728" t="s">
        <v>3534</v>
      </c>
      <c r="J29728" t="s">
        <v>3535</v>
      </c>
      <c r="K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 s="2">
        <v>0</v>
      </c>
      <c r="U29728">
        <v>5.61</v>
      </c>
      <c r="V29728">
        <v>51.3</v>
      </c>
      <c r="W29728" t="s">
        <v>61</v>
      </c>
    </row>
    <row r="29729" spans="1:23" x14ac:dyDescent="0.25">
      <c r="A29729">
        <v>28725</v>
      </c>
      <c r="B29729" t="s">
        <v>8627</v>
      </c>
      <c r="C29729" s="1">
        <v>40837</v>
      </c>
      <c r="D29729" s="1">
        <v>40841</v>
      </c>
      <c r="E29729" t="s">
        <v>95</v>
      </c>
      <c r="F29729" t="s">
        <v>182</v>
      </c>
      <c r="G29729" t="s">
        <v>183</v>
      </c>
      <c r="H29729" t="s">
        <v>42</v>
      </c>
      <c r="I29729" t="s">
        <v>3118</v>
      </c>
      <c r="J29729" t="s">
        <v>563</v>
      </c>
      <c r="K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 s="2">
        <v>0.1</v>
      </c>
      <c r="U29729">
        <v>5.61</v>
      </c>
      <c r="V29729">
        <v>16.428000000000001</v>
      </c>
      <c r="W29729" t="s">
        <v>61</v>
      </c>
    </row>
    <row r="29730" spans="1:23" x14ac:dyDescent="0.25">
      <c r="A29730">
        <v>33065</v>
      </c>
      <c r="B29730" t="s">
        <v>36313</v>
      </c>
      <c r="C29730" s="1">
        <v>40624</v>
      </c>
      <c r="D29730" s="1">
        <v>40628</v>
      </c>
      <c r="E29730" t="s">
        <v>95</v>
      </c>
      <c r="F29730" t="s">
        <v>3578</v>
      </c>
      <c r="G29730" t="s">
        <v>3579</v>
      </c>
      <c r="H29730" t="s">
        <v>27</v>
      </c>
      <c r="I29730" t="s">
        <v>7150</v>
      </c>
      <c r="J29730" t="s">
        <v>119</v>
      </c>
      <c r="K29730" t="s">
        <v>30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03</v>
      </c>
      <c r="S29730">
        <v>5</v>
      </c>
      <c r="T29730" s="2">
        <v>0.7</v>
      </c>
      <c r="U29730">
        <v>5.61</v>
      </c>
      <c r="V29730">
        <v>-39.456499999999998</v>
      </c>
      <c r="W29730" t="s">
        <v>61</v>
      </c>
    </row>
    <row r="29731" spans="1:23" x14ac:dyDescent="0.25">
      <c r="A29731">
        <v>33689</v>
      </c>
      <c r="B29731" t="s">
        <v>3825</v>
      </c>
      <c r="C29731" s="1">
        <v>41249</v>
      </c>
      <c r="D29731" s="1">
        <v>41253</v>
      </c>
      <c r="E29731" t="s">
        <v>95</v>
      </c>
      <c r="F29731" t="s">
        <v>3826</v>
      </c>
      <c r="G29731" t="s">
        <v>1617</v>
      </c>
      <c r="H29731" t="s">
        <v>27</v>
      </c>
      <c r="I29731" t="s">
        <v>28</v>
      </c>
      <c r="J29731" t="s">
        <v>29</v>
      </c>
      <c r="K29731" t="s">
        <v>30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 s="2">
        <v>0</v>
      </c>
      <c r="U29731">
        <v>5.61</v>
      </c>
      <c r="V29731">
        <v>42.150399999999998</v>
      </c>
      <c r="W29731" t="s">
        <v>103</v>
      </c>
    </row>
    <row r="29732" spans="1:23" x14ac:dyDescent="0.25">
      <c r="A29732">
        <v>36289</v>
      </c>
      <c r="B29732" t="s">
        <v>36314</v>
      </c>
      <c r="C29732" s="1">
        <v>41261</v>
      </c>
      <c r="D29732" s="1">
        <v>41268</v>
      </c>
      <c r="E29732" t="s">
        <v>95</v>
      </c>
      <c r="F29732" t="s">
        <v>10930</v>
      </c>
      <c r="G29732" t="s">
        <v>10931</v>
      </c>
      <c r="H29732" t="s">
        <v>42</v>
      </c>
      <c r="I29732" t="s">
        <v>9793</v>
      </c>
      <c r="J29732" t="s">
        <v>7376</v>
      </c>
      <c r="K29732" t="s">
        <v>30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</v>
      </c>
      <c r="S29732">
        <v>8</v>
      </c>
      <c r="T29732" s="2">
        <v>0.2</v>
      </c>
      <c r="U29732">
        <v>5.61</v>
      </c>
      <c r="V29732">
        <v>18.878399999999999</v>
      </c>
      <c r="W29732" t="s">
        <v>61</v>
      </c>
    </row>
    <row r="29733" spans="1:23" x14ac:dyDescent="0.25">
      <c r="A29733">
        <v>37144</v>
      </c>
      <c r="B29733" t="s">
        <v>15550</v>
      </c>
      <c r="C29733" s="1">
        <v>41230</v>
      </c>
      <c r="D29733" s="1">
        <v>41234</v>
      </c>
      <c r="E29733" t="s">
        <v>95</v>
      </c>
      <c r="F29733" t="s">
        <v>2909</v>
      </c>
      <c r="G29733" t="s">
        <v>2076</v>
      </c>
      <c r="H29733" t="s">
        <v>27</v>
      </c>
      <c r="I29733" t="s">
        <v>890</v>
      </c>
      <c r="J29733" t="s">
        <v>108</v>
      </c>
      <c r="K29733" t="s">
        <v>30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6</v>
      </c>
      <c r="S29733">
        <v>3</v>
      </c>
      <c r="T29733" s="2">
        <v>0</v>
      </c>
      <c r="U29733">
        <v>5.61</v>
      </c>
      <c r="V29733">
        <v>15.372</v>
      </c>
      <c r="W29733" t="s">
        <v>103</v>
      </c>
    </row>
    <row r="29734" spans="1:23" x14ac:dyDescent="0.25">
      <c r="A29734">
        <v>37473</v>
      </c>
      <c r="B29734" t="s">
        <v>7430</v>
      </c>
      <c r="C29734" s="1">
        <v>41173</v>
      </c>
      <c r="D29734" s="1">
        <v>41178</v>
      </c>
      <c r="E29734" t="s">
        <v>95</v>
      </c>
      <c r="F29734" t="s">
        <v>7431</v>
      </c>
      <c r="G29734" t="s">
        <v>7432</v>
      </c>
      <c r="H29734" t="s">
        <v>27</v>
      </c>
      <c r="I29734" t="s">
        <v>2824</v>
      </c>
      <c r="J29734" t="s">
        <v>7433</v>
      </c>
      <c r="K29734" t="s">
        <v>30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 s="2">
        <v>0</v>
      </c>
      <c r="U29734">
        <v>5.61</v>
      </c>
      <c r="V29734">
        <v>24.0688</v>
      </c>
      <c r="W29734" t="s">
        <v>61</v>
      </c>
    </row>
    <row r="29735" spans="1:23" x14ac:dyDescent="0.25">
      <c r="A29735">
        <v>37890</v>
      </c>
      <c r="B29735" t="s">
        <v>36317</v>
      </c>
      <c r="C29735" s="1">
        <v>41439</v>
      </c>
      <c r="D29735" s="1">
        <v>41442</v>
      </c>
      <c r="E29735" t="s">
        <v>39</v>
      </c>
      <c r="F29735" t="s">
        <v>365</v>
      </c>
      <c r="G29735" t="s">
        <v>366</v>
      </c>
      <c r="H29735" t="s">
        <v>27</v>
      </c>
      <c r="I29735" t="s">
        <v>28</v>
      </c>
      <c r="J29735" t="s">
        <v>29</v>
      </c>
      <c r="K29735" t="s">
        <v>30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7999999999998</v>
      </c>
      <c r="S29735">
        <v>2</v>
      </c>
      <c r="T29735" s="2">
        <v>0.2</v>
      </c>
      <c r="U29735">
        <v>5.61</v>
      </c>
      <c r="V29735">
        <v>11.748799999999999</v>
      </c>
      <c r="W29735" t="s">
        <v>103</v>
      </c>
    </row>
    <row r="29736" spans="1:23" x14ac:dyDescent="0.25">
      <c r="A29736">
        <v>38891</v>
      </c>
      <c r="B29736" t="s">
        <v>36318</v>
      </c>
      <c r="C29736" s="1">
        <v>41750</v>
      </c>
      <c r="D29736" s="1">
        <v>41754</v>
      </c>
      <c r="E29736" t="s">
        <v>95</v>
      </c>
      <c r="F29736" t="s">
        <v>8256</v>
      </c>
      <c r="G29736" t="s">
        <v>8257</v>
      </c>
      <c r="H29736" t="s">
        <v>27</v>
      </c>
      <c r="I29736" t="s">
        <v>823</v>
      </c>
      <c r="J29736" t="s">
        <v>608</v>
      </c>
      <c r="K29736" t="s">
        <v>30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 s="2">
        <v>0</v>
      </c>
      <c r="U29736">
        <v>5.61</v>
      </c>
      <c r="V29736">
        <v>70.492800000000003</v>
      </c>
      <c r="W29736" t="s">
        <v>61</v>
      </c>
    </row>
    <row r="29737" spans="1:23" x14ac:dyDescent="0.25">
      <c r="A29737">
        <v>45173</v>
      </c>
      <c r="B29737" t="s">
        <v>26474</v>
      </c>
      <c r="C29737" s="1">
        <v>40585</v>
      </c>
      <c r="D29737" s="1">
        <v>40589</v>
      </c>
      <c r="E29737" t="s">
        <v>95</v>
      </c>
      <c r="F29737" t="s">
        <v>15413</v>
      </c>
      <c r="G29737" t="s">
        <v>6350</v>
      </c>
      <c r="H29737" t="s">
        <v>42</v>
      </c>
      <c r="I29737" t="s">
        <v>11759</v>
      </c>
      <c r="J29737" t="s">
        <v>11759</v>
      </c>
      <c r="K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7999999999994</v>
      </c>
      <c r="S29737">
        <v>2</v>
      </c>
      <c r="T29737" s="2">
        <v>0.7</v>
      </c>
      <c r="U29737">
        <v>5.61</v>
      </c>
      <c r="V29737">
        <v>-124.66200000000001</v>
      </c>
      <c r="W29737" t="s">
        <v>103</v>
      </c>
    </row>
    <row r="29738" spans="1:23" x14ac:dyDescent="0.25">
      <c r="A29738">
        <v>45236</v>
      </c>
      <c r="B29738" t="s">
        <v>36319</v>
      </c>
      <c r="C29738" s="1">
        <v>41816</v>
      </c>
      <c r="D29738" s="1">
        <v>41817</v>
      </c>
      <c r="E29738" t="s">
        <v>53</v>
      </c>
      <c r="F29738" t="s">
        <v>11445</v>
      </c>
      <c r="G29738" t="s">
        <v>1531</v>
      </c>
      <c r="H29738" t="s">
        <v>27</v>
      </c>
      <c r="I29738" t="s">
        <v>3424</v>
      </c>
      <c r="J29738" t="s">
        <v>3424</v>
      </c>
      <c r="K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</v>
      </c>
      <c r="S29738">
        <v>1</v>
      </c>
      <c r="T29738" s="2">
        <v>0.6</v>
      </c>
      <c r="U29738">
        <v>5.61</v>
      </c>
      <c r="V29738">
        <v>-30.443999999999999</v>
      </c>
      <c r="W29738" t="s">
        <v>103</v>
      </c>
    </row>
    <row r="29739" spans="1:23" x14ac:dyDescent="0.25">
      <c r="A29739">
        <v>49202</v>
      </c>
      <c r="B29739" t="s">
        <v>22388</v>
      </c>
      <c r="C29739" s="1">
        <v>41542</v>
      </c>
      <c r="D29739" s="1">
        <v>41543</v>
      </c>
      <c r="E29739" t="s">
        <v>53</v>
      </c>
      <c r="F29739" t="s">
        <v>9484</v>
      </c>
      <c r="G29739" t="s">
        <v>1920</v>
      </c>
      <c r="H29739" t="s">
        <v>27</v>
      </c>
      <c r="I29739" t="s">
        <v>701</v>
      </c>
      <c r="J29739" t="s">
        <v>701</v>
      </c>
      <c r="K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8</v>
      </c>
      <c r="S29739">
        <v>2</v>
      </c>
      <c r="T29739" s="2">
        <v>0</v>
      </c>
      <c r="U29739">
        <v>5.61</v>
      </c>
      <c r="V29739">
        <v>27.06</v>
      </c>
      <c r="W29739" t="s">
        <v>103</v>
      </c>
    </row>
    <row r="29740" spans="1:23" x14ac:dyDescent="0.25">
      <c r="A29740">
        <v>50013</v>
      </c>
      <c r="B29740" t="s">
        <v>26025</v>
      </c>
      <c r="C29740" s="1">
        <v>41383</v>
      </c>
      <c r="D29740" s="1">
        <v>41387</v>
      </c>
      <c r="E29740" t="s">
        <v>95</v>
      </c>
      <c r="F29740" t="s">
        <v>7971</v>
      </c>
      <c r="G29740" t="s">
        <v>2950</v>
      </c>
      <c r="H29740" t="s">
        <v>65</v>
      </c>
      <c r="I29740" t="s">
        <v>9996</v>
      </c>
      <c r="J29740" t="s">
        <v>9997</v>
      </c>
      <c r="K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 s="2">
        <v>0</v>
      </c>
      <c r="U29740">
        <v>5.61</v>
      </c>
      <c r="V29740">
        <v>26.46</v>
      </c>
      <c r="W29740" t="s">
        <v>61</v>
      </c>
    </row>
    <row r="29741" spans="1:23" x14ac:dyDescent="0.25">
      <c r="A29741">
        <v>5428</v>
      </c>
      <c r="B29741" t="s">
        <v>19997</v>
      </c>
      <c r="C29741" s="1">
        <v>40813</v>
      </c>
      <c r="D29741" s="1">
        <v>40817</v>
      </c>
      <c r="E29741" t="s">
        <v>95</v>
      </c>
      <c r="F29741" t="s">
        <v>2620</v>
      </c>
      <c r="G29741" t="s">
        <v>2621</v>
      </c>
      <c r="H29741" t="s">
        <v>42</v>
      </c>
      <c r="I29741" t="s">
        <v>717</v>
      </c>
      <c r="J29741" t="s">
        <v>717</v>
      </c>
      <c r="K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</v>
      </c>
      <c r="S29741">
        <v>3</v>
      </c>
      <c r="T29741" s="2">
        <v>0</v>
      </c>
      <c r="U29741">
        <v>5.61</v>
      </c>
      <c r="V29741">
        <v>9.7799999999999994</v>
      </c>
      <c r="W29741" t="s">
        <v>61</v>
      </c>
    </row>
    <row r="29742" spans="1:23" x14ac:dyDescent="0.25">
      <c r="A29742">
        <v>7115</v>
      </c>
      <c r="B29742" t="s">
        <v>34225</v>
      </c>
      <c r="C29742" s="1">
        <v>40736</v>
      </c>
      <c r="D29742" s="1">
        <v>40741</v>
      </c>
      <c r="E29742" t="s">
        <v>95</v>
      </c>
      <c r="F29742" t="s">
        <v>3904</v>
      </c>
      <c r="G29742" t="s">
        <v>3905</v>
      </c>
      <c r="H29742" t="s">
        <v>65</v>
      </c>
      <c r="I29742" t="s">
        <v>717</v>
      </c>
      <c r="J29742" t="s">
        <v>717</v>
      </c>
      <c r="K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 s="2">
        <v>0</v>
      </c>
      <c r="U29742">
        <v>5.61</v>
      </c>
      <c r="V29742">
        <v>36.880000000000003</v>
      </c>
      <c r="W29742" t="s">
        <v>61</v>
      </c>
    </row>
    <row r="29743" spans="1:23" x14ac:dyDescent="0.25">
      <c r="A29743">
        <v>2064</v>
      </c>
      <c r="B29743" t="s">
        <v>10569</v>
      </c>
      <c r="C29743" s="1">
        <v>41209</v>
      </c>
      <c r="D29743" s="1">
        <v>41216</v>
      </c>
      <c r="E29743" t="s">
        <v>95</v>
      </c>
      <c r="F29743" t="s">
        <v>6461</v>
      </c>
      <c r="G29743" t="s">
        <v>6462</v>
      </c>
      <c r="H29743" t="s">
        <v>27</v>
      </c>
      <c r="I29743" t="s">
        <v>20104</v>
      </c>
      <c r="J29743" t="s">
        <v>6968</v>
      </c>
      <c r="K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2</v>
      </c>
      <c r="S29743">
        <v>4</v>
      </c>
      <c r="T29743" s="2">
        <v>0.4</v>
      </c>
      <c r="U29743">
        <v>5.61</v>
      </c>
      <c r="V29743">
        <v>-42.688000000000002</v>
      </c>
      <c r="W29743" t="s">
        <v>61</v>
      </c>
    </row>
    <row r="29744" spans="1:23" x14ac:dyDescent="0.25">
      <c r="A29744">
        <v>2250</v>
      </c>
      <c r="B29744" t="s">
        <v>31536</v>
      </c>
      <c r="C29744" s="1">
        <v>41628</v>
      </c>
      <c r="D29744" s="1">
        <v>41633</v>
      </c>
      <c r="E29744" t="s">
        <v>39</v>
      </c>
      <c r="F29744" t="s">
        <v>1184</v>
      </c>
      <c r="G29744" t="s">
        <v>1185</v>
      </c>
      <c r="H29744" t="s">
        <v>65</v>
      </c>
      <c r="I29744" t="s">
        <v>521</v>
      </c>
      <c r="J29744" t="s">
        <v>521</v>
      </c>
      <c r="K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 s="2">
        <v>0</v>
      </c>
      <c r="U29744">
        <v>5.61</v>
      </c>
      <c r="V29744">
        <v>19.8</v>
      </c>
      <c r="W29744" t="s">
        <v>61</v>
      </c>
    </row>
    <row r="29745" spans="1:23" x14ac:dyDescent="0.25">
      <c r="A29745">
        <v>2352</v>
      </c>
      <c r="B29745" t="s">
        <v>26750</v>
      </c>
      <c r="C29745" s="1">
        <v>41412</v>
      </c>
      <c r="D29745" s="1">
        <v>41413</v>
      </c>
      <c r="E29745" t="s">
        <v>53</v>
      </c>
      <c r="F29745" t="s">
        <v>2476</v>
      </c>
      <c r="G29745" t="s">
        <v>2477</v>
      </c>
      <c r="H29745" t="s">
        <v>65</v>
      </c>
      <c r="I29745" t="s">
        <v>2394</v>
      </c>
      <c r="J29745" t="s">
        <v>2394</v>
      </c>
      <c r="K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 s="2">
        <v>0</v>
      </c>
      <c r="U29745">
        <v>5.6</v>
      </c>
      <c r="V29745">
        <v>50.64</v>
      </c>
      <c r="W29745" t="s">
        <v>61</v>
      </c>
    </row>
    <row r="29746" spans="1:23" x14ac:dyDescent="0.25">
      <c r="A29746">
        <v>4630</v>
      </c>
      <c r="B29746" t="s">
        <v>19346</v>
      </c>
      <c r="C29746" s="1">
        <v>41744</v>
      </c>
      <c r="D29746" s="1">
        <v>41748</v>
      </c>
      <c r="E29746" t="s">
        <v>95</v>
      </c>
      <c r="F29746" t="s">
        <v>2177</v>
      </c>
      <c r="G29746" t="s">
        <v>2178</v>
      </c>
      <c r="H29746" t="s">
        <v>27</v>
      </c>
      <c r="I29746" t="s">
        <v>4298</v>
      </c>
      <c r="J29746" t="s">
        <v>4298</v>
      </c>
      <c r="K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4</v>
      </c>
      <c r="S29746">
        <v>5</v>
      </c>
      <c r="T29746" s="2">
        <v>0.2</v>
      </c>
      <c r="U29746">
        <v>5.6</v>
      </c>
      <c r="V29746">
        <v>14.2</v>
      </c>
      <c r="W29746" t="s">
        <v>61</v>
      </c>
    </row>
    <row r="29747" spans="1:23" x14ac:dyDescent="0.25">
      <c r="A29747">
        <v>305</v>
      </c>
      <c r="B29747" t="s">
        <v>36320</v>
      </c>
      <c r="C29747" s="1">
        <v>41944</v>
      </c>
      <c r="D29747" s="1">
        <v>41949</v>
      </c>
      <c r="E29747" t="s">
        <v>95</v>
      </c>
      <c r="F29747" t="s">
        <v>11234</v>
      </c>
      <c r="G29747" t="s">
        <v>7372</v>
      </c>
      <c r="H29747" t="s">
        <v>27</v>
      </c>
      <c r="I29747" t="s">
        <v>7180</v>
      </c>
      <c r="J29747" t="s">
        <v>7181</v>
      </c>
      <c r="K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80000000000007</v>
      </c>
      <c r="S29747">
        <v>1</v>
      </c>
      <c r="T29747" s="2">
        <v>0</v>
      </c>
      <c r="U29747">
        <v>5.6</v>
      </c>
      <c r="V29747">
        <v>21.44</v>
      </c>
      <c r="W29747" t="s">
        <v>61</v>
      </c>
    </row>
    <row r="29748" spans="1:23" x14ac:dyDescent="0.25">
      <c r="A29748">
        <v>5266</v>
      </c>
      <c r="B29748" t="s">
        <v>36321</v>
      </c>
      <c r="C29748" s="1">
        <v>41040</v>
      </c>
      <c r="D29748" s="1">
        <v>41040</v>
      </c>
      <c r="E29748" t="s">
        <v>24</v>
      </c>
      <c r="F29748" t="s">
        <v>2593</v>
      </c>
      <c r="G29748" t="s">
        <v>2594</v>
      </c>
      <c r="H29748" t="s">
        <v>27</v>
      </c>
      <c r="I29748" t="s">
        <v>36322</v>
      </c>
      <c r="J29748" t="s">
        <v>927</v>
      </c>
      <c r="K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2</v>
      </c>
      <c r="S29748">
        <v>2</v>
      </c>
      <c r="T29748" s="2">
        <v>0</v>
      </c>
      <c r="U29748">
        <v>5.6</v>
      </c>
      <c r="V29748">
        <v>0</v>
      </c>
      <c r="W29748" t="s">
        <v>37</v>
      </c>
    </row>
    <row r="29749" spans="1:23" x14ac:dyDescent="0.25">
      <c r="A29749">
        <v>10656</v>
      </c>
      <c r="B29749" t="s">
        <v>36324</v>
      </c>
      <c r="C29749" s="1">
        <v>41346</v>
      </c>
      <c r="D29749" s="1">
        <v>41350</v>
      </c>
      <c r="E29749" t="s">
        <v>95</v>
      </c>
      <c r="F29749" t="s">
        <v>8256</v>
      </c>
      <c r="G29749" t="s">
        <v>8257</v>
      </c>
      <c r="H29749" t="s">
        <v>27</v>
      </c>
      <c r="I29749" t="s">
        <v>11913</v>
      </c>
      <c r="J29749" t="s">
        <v>335</v>
      </c>
      <c r="K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 s="2">
        <v>0</v>
      </c>
      <c r="U29749">
        <v>5.6</v>
      </c>
      <c r="V29749">
        <v>23.4</v>
      </c>
      <c r="W29749" t="s">
        <v>61</v>
      </c>
    </row>
    <row r="29750" spans="1:23" x14ac:dyDescent="0.25">
      <c r="A29750">
        <v>11831</v>
      </c>
      <c r="B29750" t="s">
        <v>20591</v>
      </c>
      <c r="C29750" s="1">
        <v>41324</v>
      </c>
      <c r="D29750" s="1">
        <v>41331</v>
      </c>
      <c r="E29750" t="s">
        <v>95</v>
      </c>
      <c r="F29750" t="s">
        <v>9004</v>
      </c>
      <c r="G29750" t="s">
        <v>9005</v>
      </c>
      <c r="H29750" t="s">
        <v>65</v>
      </c>
      <c r="I29750" t="s">
        <v>726</v>
      </c>
      <c r="J29750" t="s">
        <v>727</v>
      </c>
      <c r="K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</v>
      </c>
      <c r="S29750">
        <v>4</v>
      </c>
      <c r="T29750" s="2">
        <v>0</v>
      </c>
      <c r="U29750">
        <v>5.6</v>
      </c>
      <c r="V29750">
        <v>21.72</v>
      </c>
      <c r="W29750" t="s">
        <v>61</v>
      </c>
    </row>
    <row r="29751" spans="1:23" x14ac:dyDescent="0.25">
      <c r="A29751">
        <v>12902</v>
      </c>
      <c r="B29751" t="s">
        <v>36325</v>
      </c>
      <c r="C29751" s="1">
        <v>41327</v>
      </c>
      <c r="D29751" s="1">
        <v>41333</v>
      </c>
      <c r="E29751" t="s">
        <v>95</v>
      </c>
      <c r="F29751" t="s">
        <v>5822</v>
      </c>
      <c r="G29751" t="s">
        <v>5823</v>
      </c>
      <c r="H29751" t="s">
        <v>27</v>
      </c>
      <c r="I29751" t="s">
        <v>6567</v>
      </c>
      <c r="J29751" t="s">
        <v>2090</v>
      </c>
      <c r="K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</v>
      </c>
      <c r="S29751">
        <v>2</v>
      </c>
      <c r="T29751" s="2">
        <v>0</v>
      </c>
      <c r="U29751">
        <v>5.6</v>
      </c>
      <c r="V29751">
        <v>8.1</v>
      </c>
      <c r="W29751" t="s">
        <v>114</v>
      </c>
    </row>
    <row r="29752" spans="1:23" x14ac:dyDescent="0.25">
      <c r="A29752">
        <v>17318</v>
      </c>
      <c r="B29752" t="s">
        <v>24981</v>
      </c>
      <c r="C29752" s="1">
        <v>41871</v>
      </c>
      <c r="D29752" s="1">
        <v>41876</v>
      </c>
      <c r="E29752" t="s">
        <v>95</v>
      </c>
      <c r="F29752" t="s">
        <v>63</v>
      </c>
      <c r="G29752" t="s">
        <v>64</v>
      </c>
      <c r="H29752" t="s">
        <v>65</v>
      </c>
      <c r="I29752" t="s">
        <v>9519</v>
      </c>
      <c r="J29752" t="s">
        <v>5725</v>
      </c>
      <c r="K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4999999999997</v>
      </c>
      <c r="S29752">
        <v>3</v>
      </c>
      <c r="T29752" s="2">
        <v>0.5</v>
      </c>
      <c r="U29752">
        <v>5.6</v>
      </c>
      <c r="V29752">
        <v>-36.405000000000001</v>
      </c>
      <c r="W29752" t="s">
        <v>61</v>
      </c>
    </row>
    <row r="29753" spans="1:23" x14ac:dyDescent="0.25">
      <c r="A29753">
        <v>18709</v>
      </c>
      <c r="B29753" t="s">
        <v>36326</v>
      </c>
      <c r="C29753" s="1">
        <v>41698</v>
      </c>
      <c r="D29753" s="1">
        <v>41702</v>
      </c>
      <c r="E29753" t="s">
        <v>95</v>
      </c>
      <c r="F29753" t="s">
        <v>3172</v>
      </c>
      <c r="G29753" t="s">
        <v>3173</v>
      </c>
      <c r="H29753" t="s">
        <v>27</v>
      </c>
      <c r="I29753" t="s">
        <v>18394</v>
      </c>
      <c r="J29753" t="s">
        <v>170</v>
      </c>
      <c r="K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 s="2">
        <v>0</v>
      </c>
      <c r="U29753">
        <v>5.6</v>
      </c>
      <c r="V29753">
        <v>5.34</v>
      </c>
      <c r="W29753" t="s">
        <v>61</v>
      </c>
    </row>
    <row r="29754" spans="1:23" x14ac:dyDescent="0.25">
      <c r="A29754">
        <v>19496</v>
      </c>
      <c r="B29754" t="s">
        <v>13848</v>
      </c>
      <c r="C29754" s="1">
        <v>41478</v>
      </c>
      <c r="D29754" s="1">
        <v>41483</v>
      </c>
      <c r="E29754" t="s">
        <v>95</v>
      </c>
      <c r="F29754" t="s">
        <v>2810</v>
      </c>
      <c r="G29754" t="s">
        <v>2811</v>
      </c>
      <c r="H29754" t="s">
        <v>65</v>
      </c>
      <c r="I29754" t="s">
        <v>7651</v>
      </c>
      <c r="J29754" t="s">
        <v>7652</v>
      </c>
      <c r="K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 s="2">
        <v>0</v>
      </c>
      <c r="U29754">
        <v>5.6</v>
      </c>
      <c r="V29754">
        <v>16.98</v>
      </c>
      <c r="W29754" t="s">
        <v>61</v>
      </c>
    </row>
    <row r="29755" spans="1:23" x14ac:dyDescent="0.25">
      <c r="A29755">
        <v>20905</v>
      </c>
      <c r="B29755" t="s">
        <v>21458</v>
      </c>
      <c r="C29755" s="1">
        <v>40793</v>
      </c>
      <c r="D29755" s="1">
        <v>40795</v>
      </c>
      <c r="E29755" t="s">
        <v>53</v>
      </c>
      <c r="F29755" t="s">
        <v>251</v>
      </c>
      <c r="G29755" t="s">
        <v>252</v>
      </c>
      <c r="H29755" t="s">
        <v>42</v>
      </c>
      <c r="I29755" t="s">
        <v>3118</v>
      </c>
      <c r="J29755" t="s">
        <v>563</v>
      </c>
      <c r="K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8000000000001</v>
      </c>
      <c r="S29755">
        <v>2</v>
      </c>
      <c r="T29755" s="2">
        <v>0.1</v>
      </c>
      <c r="U29755">
        <v>5.6</v>
      </c>
      <c r="V29755">
        <v>1.248</v>
      </c>
      <c r="W29755" t="s">
        <v>103</v>
      </c>
    </row>
    <row r="29756" spans="1:23" x14ac:dyDescent="0.25">
      <c r="A29756">
        <v>25802</v>
      </c>
      <c r="B29756" t="s">
        <v>36327</v>
      </c>
      <c r="C29756" s="1">
        <v>41621</v>
      </c>
      <c r="D29756" s="1">
        <v>41626</v>
      </c>
      <c r="E29756" t="s">
        <v>95</v>
      </c>
      <c r="F29756" t="s">
        <v>4865</v>
      </c>
      <c r="G29756" t="s">
        <v>4866</v>
      </c>
      <c r="H29756" t="s">
        <v>42</v>
      </c>
      <c r="I29756" t="s">
        <v>29709</v>
      </c>
      <c r="J29756" t="s">
        <v>1223</v>
      </c>
      <c r="K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 s="2">
        <v>0</v>
      </c>
      <c r="U29756">
        <v>5.6</v>
      </c>
      <c r="V29756">
        <v>1.8</v>
      </c>
      <c r="W29756" t="s">
        <v>103</v>
      </c>
    </row>
    <row r="29757" spans="1:23" x14ac:dyDescent="0.25">
      <c r="A29757">
        <v>25829</v>
      </c>
      <c r="B29757" t="s">
        <v>1591</v>
      </c>
      <c r="C29757" s="1">
        <v>41184</v>
      </c>
      <c r="D29757" s="1">
        <v>41184</v>
      </c>
      <c r="E29757" t="s">
        <v>24</v>
      </c>
      <c r="F29757" t="s">
        <v>1592</v>
      </c>
      <c r="G29757" t="s">
        <v>1593</v>
      </c>
      <c r="H29757" t="s">
        <v>65</v>
      </c>
      <c r="I29757" t="s">
        <v>1594</v>
      </c>
      <c r="J29757" t="s">
        <v>1595</v>
      </c>
      <c r="K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 s="2">
        <v>0.17</v>
      </c>
      <c r="U29757">
        <v>5.6</v>
      </c>
      <c r="V29757">
        <v>2.9060999999999999</v>
      </c>
      <c r="W29757" t="s">
        <v>103</v>
      </c>
    </row>
    <row r="29758" spans="1:23" x14ac:dyDescent="0.25">
      <c r="A29758">
        <v>27766</v>
      </c>
      <c r="B29758" t="s">
        <v>22666</v>
      </c>
      <c r="C29758" s="1">
        <v>41528</v>
      </c>
      <c r="D29758" s="1">
        <v>41535</v>
      </c>
      <c r="E29758" t="s">
        <v>95</v>
      </c>
      <c r="F29758" t="s">
        <v>365</v>
      </c>
      <c r="G29758" t="s">
        <v>366</v>
      </c>
      <c r="H29758" t="s">
        <v>27</v>
      </c>
      <c r="I29758" t="s">
        <v>706</v>
      </c>
      <c r="J29758" t="s">
        <v>457</v>
      </c>
      <c r="K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4</v>
      </c>
      <c r="S29758">
        <v>5</v>
      </c>
      <c r="T29758" s="2">
        <v>0.1</v>
      </c>
      <c r="U29758">
        <v>5.6</v>
      </c>
      <c r="V29758">
        <v>30.69</v>
      </c>
      <c r="W29758" t="s">
        <v>61</v>
      </c>
    </row>
    <row r="29759" spans="1:23" x14ac:dyDescent="0.25">
      <c r="A29759">
        <v>29572</v>
      </c>
      <c r="B29759" t="s">
        <v>36328</v>
      </c>
      <c r="C29759" s="1">
        <v>40835</v>
      </c>
      <c r="D29759" s="1">
        <v>40840</v>
      </c>
      <c r="E29759" t="s">
        <v>95</v>
      </c>
      <c r="F29759" t="s">
        <v>2194</v>
      </c>
      <c r="G29759" t="s">
        <v>2195</v>
      </c>
      <c r="H29759" t="s">
        <v>27</v>
      </c>
      <c r="I29759" t="s">
        <v>1065</v>
      </c>
      <c r="J29759" t="s">
        <v>1065</v>
      </c>
      <c r="K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99</v>
      </c>
      <c r="S29759">
        <v>5</v>
      </c>
      <c r="T29759" s="2">
        <v>0.27</v>
      </c>
      <c r="U29759">
        <v>5.6</v>
      </c>
      <c r="V29759">
        <v>-21.021000000000001</v>
      </c>
      <c r="W29759" t="s">
        <v>61</v>
      </c>
    </row>
    <row r="29760" spans="1:23" x14ac:dyDescent="0.25">
      <c r="A29760">
        <v>33302</v>
      </c>
      <c r="B29760" t="s">
        <v>36329</v>
      </c>
      <c r="C29760" s="1">
        <v>40908</v>
      </c>
      <c r="D29760" s="1">
        <v>40912</v>
      </c>
      <c r="E29760" t="s">
        <v>95</v>
      </c>
      <c r="F29760" t="s">
        <v>8105</v>
      </c>
      <c r="G29760" t="s">
        <v>8106</v>
      </c>
      <c r="H29760" t="s">
        <v>42</v>
      </c>
      <c r="I29760" t="s">
        <v>2824</v>
      </c>
      <c r="J29760" t="s">
        <v>1812</v>
      </c>
      <c r="K29760" t="s">
        <v>30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 s="2">
        <v>0</v>
      </c>
      <c r="U29760">
        <v>5.6</v>
      </c>
      <c r="V29760">
        <v>11.575200000000001</v>
      </c>
      <c r="W29760" t="s">
        <v>103</v>
      </c>
    </row>
    <row r="29761" spans="1:23" x14ac:dyDescent="0.25">
      <c r="A29761">
        <v>34524</v>
      </c>
      <c r="B29761" t="s">
        <v>10748</v>
      </c>
      <c r="C29761" s="1">
        <v>40818</v>
      </c>
      <c r="D29761" s="1">
        <v>40821</v>
      </c>
      <c r="E29761" t="s">
        <v>53</v>
      </c>
      <c r="F29761" t="s">
        <v>6031</v>
      </c>
      <c r="G29761" t="s">
        <v>6032</v>
      </c>
      <c r="H29761" t="s">
        <v>42</v>
      </c>
      <c r="I29761" t="s">
        <v>10749</v>
      </c>
      <c r="J29761" t="s">
        <v>3383</v>
      </c>
      <c r="K29761" t="s">
        <v>30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 s="2">
        <v>0.2</v>
      </c>
      <c r="U29761">
        <v>5.6</v>
      </c>
      <c r="V29761">
        <v>20.157900000000001</v>
      </c>
      <c r="W29761" t="s">
        <v>103</v>
      </c>
    </row>
    <row r="29762" spans="1:23" x14ac:dyDescent="0.25">
      <c r="A29762">
        <v>44416</v>
      </c>
      <c r="B29762" t="s">
        <v>36332</v>
      </c>
      <c r="C29762" s="1">
        <v>41998</v>
      </c>
      <c r="D29762" s="1">
        <v>42003</v>
      </c>
      <c r="E29762" t="s">
        <v>95</v>
      </c>
      <c r="F29762" t="s">
        <v>9567</v>
      </c>
      <c r="G29762" t="s">
        <v>4613</v>
      </c>
      <c r="H29762" t="s">
        <v>42</v>
      </c>
      <c r="I29762" t="s">
        <v>36333</v>
      </c>
      <c r="J29762" t="s">
        <v>36333</v>
      </c>
      <c r="K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</v>
      </c>
      <c r="S29762">
        <v>1</v>
      </c>
      <c r="T29762" s="2">
        <v>0</v>
      </c>
      <c r="U29762">
        <v>5.6</v>
      </c>
      <c r="V29762">
        <v>5.79</v>
      </c>
      <c r="W29762" t="s">
        <v>103</v>
      </c>
    </row>
    <row r="29763" spans="1:23" x14ac:dyDescent="0.25">
      <c r="A29763">
        <v>6409</v>
      </c>
      <c r="B29763" t="s">
        <v>36334</v>
      </c>
      <c r="C29763" s="1">
        <v>41456</v>
      </c>
      <c r="D29763" s="1">
        <v>41456</v>
      </c>
      <c r="E29763" t="s">
        <v>24</v>
      </c>
      <c r="F29763" t="s">
        <v>4337</v>
      </c>
      <c r="G29763" t="s">
        <v>4338</v>
      </c>
      <c r="H29763" t="s">
        <v>42</v>
      </c>
      <c r="I29763" t="s">
        <v>8223</v>
      </c>
      <c r="J29763" t="s">
        <v>1012</v>
      </c>
      <c r="K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6</v>
      </c>
      <c r="S29763">
        <v>2</v>
      </c>
      <c r="T29763" s="2">
        <v>0</v>
      </c>
      <c r="U29763">
        <v>5.59</v>
      </c>
      <c r="V29763">
        <v>7.44</v>
      </c>
      <c r="W29763" t="s">
        <v>103</v>
      </c>
    </row>
    <row r="29764" spans="1:23" x14ac:dyDescent="0.25">
      <c r="A29764">
        <v>9785</v>
      </c>
      <c r="B29764" t="s">
        <v>36335</v>
      </c>
      <c r="C29764" s="1">
        <v>41163</v>
      </c>
      <c r="D29764" s="1">
        <v>41166</v>
      </c>
      <c r="E29764" t="s">
        <v>39</v>
      </c>
      <c r="F29764" t="s">
        <v>1544</v>
      </c>
      <c r="G29764" t="s">
        <v>1545</v>
      </c>
      <c r="H29764" t="s">
        <v>27</v>
      </c>
      <c r="I29764" t="s">
        <v>5654</v>
      </c>
      <c r="J29764" t="s">
        <v>5655</v>
      </c>
      <c r="K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</v>
      </c>
      <c r="S29764">
        <v>2</v>
      </c>
      <c r="T29764" s="2">
        <v>0</v>
      </c>
      <c r="U29764">
        <v>5.59</v>
      </c>
      <c r="V29764">
        <v>7.44</v>
      </c>
      <c r="W29764" t="s">
        <v>37</v>
      </c>
    </row>
    <row r="29765" spans="1:23" x14ac:dyDescent="0.25">
      <c r="A29765">
        <v>11149</v>
      </c>
      <c r="B29765" t="s">
        <v>19189</v>
      </c>
      <c r="C29765" s="1">
        <v>41626</v>
      </c>
      <c r="D29765" s="1">
        <v>41632</v>
      </c>
      <c r="E29765" t="s">
        <v>95</v>
      </c>
      <c r="F29765" t="s">
        <v>2347</v>
      </c>
      <c r="G29765" t="s">
        <v>2348</v>
      </c>
      <c r="H29765" t="s">
        <v>27</v>
      </c>
      <c r="I29765" t="s">
        <v>228</v>
      </c>
      <c r="J29765" t="s">
        <v>229</v>
      </c>
      <c r="K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</v>
      </c>
      <c r="S29765">
        <v>4</v>
      </c>
      <c r="T29765" s="2">
        <v>0</v>
      </c>
      <c r="U29765">
        <v>5.59</v>
      </c>
      <c r="V29765">
        <v>31.2</v>
      </c>
      <c r="W29765" t="s">
        <v>61</v>
      </c>
    </row>
    <row r="29766" spans="1:23" x14ac:dyDescent="0.25">
      <c r="A29766">
        <v>14974</v>
      </c>
      <c r="B29766" t="s">
        <v>25430</v>
      </c>
      <c r="C29766" s="1">
        <v>40913</v>
      </c>
      <c r="D29766" s="1">
        <v>40919</v>
      </c>
      <c r="E29766" t="s">
        <v>95</v>
      </c>
      <c r="F29766" t="s">
        <v>3018</v>
      </c>
      <c r="G29766" t="s">
        <v>3019</v>
      </c>
      <c r="H29766" t="s">
        <v>27</v>
      </c>
      <c r="I29766" t="s">
        <v>2353</v>
      </c>
      <c r="J29766" t="s">
        <v>2354</v>
      </c>
      <c r="K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 s="2">
        <v>0</v>
      </c>
      <c r="U29766">
        <v>5.59</v>
      </c>
      <c r="V29766">
        <v>12.6</v>
      </c>
      <c r="W29766" t="s">
        <v>61</v>
      </c>
    </row>
    <row r="29767" spans="1:23" x14ac:dyDescent="0.25">
      <c r="A29767">
        <v>15661</v>
      </c>
      <c r="B29767" t="s">
        <v>36336</v>
      </c>
      <c r="C29767" s="1">
        <v>41416</v>
      </c>
      <c r="D29767" s="1">
        <v>41422</v>
      </c>
      <c r="E29767" t="s">
        <v>95</v>
      </c>
      <c r="F29767" t="s">
        <v>4630</v>
      </c>
      <c r="G29767" t="s">
        <v>4631</v>
      </c>
      <c r="H29767" t="s">
        <v>27</v>
      </c>
      <c r="I29767" t="s">
        <v>6486</v>
      </c>
      <c r="J29767" t="s">
        <v>289</v>
      </c>
      <c r="K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 s="2">
        <v>0</v>
      </c>
      <c r="U29767">
        <v>5.59</v>
      </c>
      <c r="V29767">
        <v>26.4</v>
      </c>
      <c r="W29767" t="s">
        <v>61</v>
      </c>
    </row>
    <row r="29768" spans="1:23" x14ac:dyDescent="0.25">
      <c r="A29768">
        <v>25906</v>
      </c>
      <c r="B29768" t="s">
        <v>5392</v>
      </c>
      <c r="C29768" s="1">
        <v>41444</v>
      </c>
      <c r="D29768" s="1">
        <v>41449</v>
      </c>
      <c r="E29768" t="s">
        <v>39</v>
      </c>
      <c r="F29768" t="s">
        <v>1273</v>
      </c>
      <c r="G29768" t="s">
        <v>1274</v>
      </c>
      <c r="H29768" t="s">
        <v>42</v>
      </c>
      <c r="I29768" t="s">
        <v>5393</v>
      </c>
      <c r="J29768" t="s">
        <v>1228</v>
      </c>
      <c r="K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 s="2">
        <v>0.1</v>
      </c>
      <c r="U29768">
        <v>5.59</v>
      </c>
      <c r="V29768">
        <v>18.645</v>
      </c>
      <c r="W29768" t="s">
        <v>61</v>
      </c>
    </row>
    <row r="29769" spans="1:23" x14ac:dyDescent="0.25">
      <c r="A29769">
        <v>30744</v>
      </c>
      <c r="B29769" t="s">
        <v>14436</v>
      </c>
      <c r="C29769" s="1">
        <v>41253</v>
      </c>
      <c r="D29769" s="1">
        <v>41257</v>
      </c>
      <c r="E29769" t="s">
        <v>95</v>
      </c>
      <c r="F29769" t="s">
        <v>4225</v>
      </c>
      <c r="G29769" t="s">
        <v>4226</v>
      </c>
      <c r="H29769" t="s">
        <v>42</v>
      </c>
      <c r="I29769" t="s">
        <v>1767</v>
      </c>
      <c r="J29769" t="s">
        <v>1768</v>
      </c>
      <c r="K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</v>
      </c>
      <c r="S29769">
        <v>4</v>
      </c>
      <c r="T29769" s="2">
        <v>0</v>
      </c>
      <c r="U29769">
        <v>5.59</v>
      </c>
      <c r="V29769">
        <v>16.559999999999999</v>
      </c>
      <c r="W29769" t="s">
        <v>61</v>
      </c>
    </row>
    <row r="29770" spans="1:23" x14ac:dyDescent="0.25">
      <c r="A29770">
        <v>31767</v>
      </c>
      <c r="B29770" t="s">
        <v>36339</v>
      </c>
      <c r="C29770" s="1">
        <v>41263</v>
      </c>
      <c r="D29770" s="1">
        <v>41267</v>
      </c>
      <c r="E29770" t="s">
        <v>95</v>
      </c>
      <c r="F29770" t="s">
        <v>6084</v>
      </c>
      <c r="G29770" t="s">
        <v>6085</v>
      </c>
      <c r="H29770" t="s">
        <v>42</v>
      </c>
      <c r="I29770" t="s">
        <v>36340</v>
      </c>
      <c r="J29770" t="s">
        <v>29</v>
      </c>
      <c r="K29770" t="s">
        <v>30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 s="2">
        <v>0</v>
      </c>
      <c r="U29770">
        <v>5.59</v>
      </c>
      <c r="V29770">
        <v>26.630400000000002</v>
      </c>
      <c r="W29770" t="s">
        <v>103</v>
      </c>
    </row>
    <row r="29771" spans="1:23" x14ac:dyDescent="0.25">
      <c r="A29771">
        <v>34746</v>
      </c>
      <c r="B29771" t="s">
        <v>36341</v>
      </c>
      <c r="C29771" s="1">
        <v>40794</v>
      </c>
      <c r="D29771" s="1">
        <v>40800</v>
      </c>
      <c r="E29771" t="s">
        <v>95</v>
      </c>
      <c r="F29771" t="s">
        <v>1184</v>
      </c>
      <c r="G29771" t="s">
        <v>1185</v>
      </c>
      <c r="H29771" t="s">
        <v>65</v>
      </c>
      <c r="I29771" t="s">
        <v>1281</v>
      </c>
      <c r="J29771" t="s">
        <v>108</v>
      </c>
      <c r="K29771" t="s">
        <v>3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 s="2">
        <v>0</v>
      </c>
      <c r="U29771">
        <v>5.59</v>
      </c>
      <c r="V29771">
        <v>24.359500000000001</v>
      </c>
      <c r="W29771" t="s">
        <v>61</v>
      </c>
    </row>
    <row r="29772" spans="1:23" x14ac:dyDescent="0.25">
      <c r="A29772">
        <v>36932</v>
      </c>
      <c r="B29772" t="s">
        <v>23082</v>
      </c>
      <c r="C29772" s="1">
        <v>41886</v>
      </c>
      <c r="D29772" s="1">
        <v>41891</v>
      </c>
      <c r="E29772" t="s">
        <v>95</v>
      </c>
      <c r="F29772" t="s">
        <v>2441</v>
      </c>
      <c r="G29772" t="s">
        <v>2442</v>
      </c>
      <c r="H29772" t="s">
        <v>65</v>
      </c>
      <c r="I29772" t="s">
        <v>23083</v>
      </c>
      <c r="J29772" t="s">
        <v>108</v>
      </c>
      <c r="K29772" t="s">
        <v>30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 s="2">
        <v>0.2</v>
      </c>
      <c r="U29772">
        <v>5.59</v>
      </c>
      <c r="V29772">
        <v>28.896000000000001</v>
      </c>
      <c r="W29772" t="s">
        <v>61</v>
      </c>
    </row>
    <row r="29773" spans="1:23" x14ac:dyDescent="0.25">
      <c r="A29773">
        <v>37681</v>
      </c>
      <c r="B29773" t="s">
        <v>26812</v>
      </c>
      <c r="C29773" s="1">
        <v>41655</v>
      </c>
      <c r="D29773" s="1">
        <v>41658</v>
      </c>
      <c r="E29773" t="s">
        <v>53</v>
      </c>
      <c r="F29773" t="s">
        <v>2392</v>
      </c>
      <c r="G29773" t="s">
        <v>2393</v>
      </c>
      <c r="H29773" t="s">
        <v>27</v>
      </c>
      <c r="I29773" t="s">
        <v>6716</v>
      </c>
      <c r="J29773" t="s">
        <v>297</v>
      </c>
      <c r="K29773" t="s">
        <v>30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 s="2">
        <v>0.2</v>
      </c>
      <c r="U29773">
        <v>5.59</v>
      </c>
      <c r="V29773">
        <v>14.395200000000001</v>
      </c>
      <c r="W29773" t="s">
        <v>103</v>
      </c>
    </row>
    <row r="29774" spans="1:23" x14ac:dyDescent="0.25">
      <c r="A29774">
        <v>44125</v>
      </c>
      <c r="B29774" t="s">
        <v>36342</v>
      </c>
      <c r="C29774" s="1">
        <v>41624</v>
      </c>
      <c r="D29774" s="1">
        <v>41626</v>
      </c>
      <c r="E29774" t="s">
        <v>53</v>
      </c>
      <c r="F29774" t="s">
        <v>13914</v>
      </c>
      <c r="G29774" t="s">
        <v>10146</v>
      </c>
      <c r="H29774" t="s">
        <v>42</v>
      </c>
      <c r="I29774" t="s">
        <v>7797</v>
      </c>
      <c r="J29774" t="s">
        <v>5870</v>
      </c>
      <c r="K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 s="2">
        <v>0</v>
      </c>
      <c r="U29774">
        <v>5.59</v>
      </c>
      <c r="V29774">
        <v>63.24</v>
      </c>
      <c r="W29774" t="s">
        <v>61</v>
      </c>
    </row>
    <row r="29775" spans="1:23" x14ac:dyDescent="0.25">
      <c r="A29775">
        <v>45024</v>
      </c>
      <c r="B29775" t="s">
        <v>36343</v>
      </c>
      <c r="C29775" s="1">
        <v>41541</v>
      </c>
      <c r="D29775" s="1">
        <v>41546</v>
      </c>
      <c r="E29775" t="s">
        <v>95</v>
      </c>
      <c r="F29775" t="s">
        <v>12428</v>
      </c>
      <c r="G29775" t="s">
        <v>3270</v>
      </c>
      <c r="H29775" t="s">
        <v>27</v>
      </c>
      <c r="I29775" t="s">
        <v>3919</v>
      </c>
      <c r="J29775" t="s">
        <v>3919</v>
      </c>
      <c r="K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6</v>
      </c>
      <c r="S29775">
        <v>1</v>
      </c>
      <c r="T29775" s="2">
        <v>0</v>
      </c>
      <c r="U29775">
        <v>5.59</v>
      </c>
      <c r="V29775">
        <v>3.27</v>
      </c>
      <c r="W29775" t="s">
        <v>103</v>
      </c>
    </row>
    <row r="29776" spans="1:23" x14ac:dyDescent="0.25">
      <c r="A29776">
        <v>48395</v>
      </c>
      <c r="B29776" t="s">
        <v>36344</v>
      </c>
      <c r="C29776" s="1">
        <v>41256</v>
      </c>
      <c r="D29776" s="1">
        <v>41258</v>
      </c>
      <c r="E29776" t="s">
        <v>39</v>
      </c>
      <c r="F29776" t="s">
        <v>4148</v>
      </c>
      <c r="G29776" t="s">
        <v>1586</v>
      </c>
      <c r="H29776" t="s">
        <v>65</v>
      </c>
      <c r="I29776" t="s">
        <v>4885</v>
      </c>
      <c r="J29776" t="s">
        <v>4886</v>
      </c>
      <c r="K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3</v>
      </c>
      <c r="S29776">
        <v>2</v>
      </c>
      <c r="T29776" s="2">
        <v>0</v>
      </c>
      <c r="U29776">
        <v>5.59</v>
      </c>
      <c r="V29776">
        <v>5.7</v>
      </c>
      <c r="W29776" t="s">
        <v>103</v>
      </c>
    </row>
    <row r="29777" spans="1:23" x14ac:dyDescent="0.25">
      <c r="A29777">
        <v>51083</v>
      </c>
      <c r="B29777" t="s">
        <v>36346</v>
      </c>
      <c r="C29777" s="1">
        <v>41934</v>
      </c>
      <c r="D29777" s="1">
        <v>41939</v>
      </c>
      <c r="E29777" t="s">
        <v>39</v>
      </c>
      <c r="F29777" t="s">
        <v>14686</v>
      </c>
      <c r="G29777" t="s">
        <v>4773</v>
      </c>
      <c r="H29777" t="s">
        <v>27</v>
      </c>
      <c r="I29777" t="s">
        <v>1649</v>
      </c>
      <c r="J29777" t="s">
        <v>1649</v>
      </c>
      <c r="K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 s="2">
        <v>0.6</v>
      </c>
      <c r="U29777">
        <v>5.59</v>
      </c>
      <c r="V29777">
        <v>-81.072000000000003</v>
      </c>
      <c r="W29777" t="s">
        <v>61</v>
      </c>
    </row>
    <row r="29778" spans="1:23" x14ac:dyDescent="0.25">
      <c r="A29778">
        <v>4135</v>
      </c>
      <c r="B29778" t="s">
        <v>36347</v>
      </c>
      <c r="C29778" s="1">
        <v>41547</v>
      </c>
      <c r="D29778" s="1">
        <v>41549</v>
      </c>
      <c r="E29778" t="s">
        <v>39</v>
      </c>
      <c r="F29778" t="s">
        <v>3853</v>
      </c>
      <c r="G29778" t="s">
        <v>2436</v>
      </c>
      <c r="H29778" t="s">
        <v>27</v>
      </c>
      <c r="I29778" t="s">
        <v>1506</v>
      </c>
      <c r="J29778" t="s">
        <v>1506</v>
      </c>
      <c r="K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 s="2">
        <v>0</v>
      </c>
      <c r="U29778">
        <v>5.59</v>
      </c>
      <c r="V29778">
        <v>10.62</v>
      </c>
      <c r="W29778" t="s">
        <v>103</v>
      </c>
    </row>
    <row r="29779" spans="1:23" x14ac:dyDescent="0.25">
      <c r="A29779">
        <v>5897</v>
      </c>
      <c r="B29779" t="s">
        <v>10782</v>
      </c>
      <c r="C29779" s="1">
        <v>41830</v>
      </c>
      <c r="D29779" s="1">
        <v>41834</v>
      </c>
      <c r="E29779" t="s">
        <v>39</v>
      </c>
      <c r="F29779" t="s">
        <v>2398</v>
      </c>
      <c r="G29779" t="s">
        <v>2399</v>
      </c>
      <c r="H29779" t="s">
        <v>65</v>
      </c>
      <c r="I29779" t="s">
        <v>6793</v>
      </c>
      <c r="J29779" t="s">
        <v>1012</v>
      </c>
      <c r="K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 s="2">
        <v>0</v>
      </c>
      <c r="U29779">
        <v>5.59</v>
      </c>
      <c r="V29779">
        <v>4.16</v>
      </c>
      <c r="W29779" t="s">
        <v>61</v>
      </c>
    </row>
    <row r="29780" spans="1:23" x14ac:dyDescent="0.25">
      <c r="A29780">
        <v>356</v>
      </c>
      <c r="B29780" t="s">
        <v>13656</v>
      </c>
      <c r="C29780" s="1">
        <v>41802</v>
      </c>
      <c r="D29780" s="1">
        <v>41804</v>
      </c>
      <c r="E29780" t="s">
        <v>39</v>
      </c>
      <c r="F29780" t="s">
        <v>1188</v>
      </c>
      <c r="G29780" t="s">
        <v>1189</v>
      </c>
      <c r="H29780" t="s">
        <v>27</v>
      </c>
      <c r="I29780" t="s">
        <v>13657</v>
      </c>
      <c r="J29780" t="s">
        <v>13658</v>
      </c>
      <c r="K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8</v>
      </c>
      <c r="S29780">
        <v>5</v>
      </c>
      <c r="T29780" s="2">
        <v>0.4</v>
      </c>
      <c r="U29780">
        <v>5.58</v>
      </c>
      <c r="V29780">
        <v>-9.1199999999999992</v>
      </c>
      <c r="W29780" t="s">
        <v>37</v>
      </c>
    </row>
    <row r="29781" spans="1:23" x14ac:dyDescent="0.25">
      <c r="A29781">
        <v>12299</v>
      </c>
      <c r="B29781" t="s">
        <v>36350</v>
      </c>
      <c r="C29781" s="1">
        <v>41373</v>
      </c>
      <c r="D29781" s="1">
        <v>41379</v>
      </c>
      <c r="E29781" t="s">
        <v>95</v>
      </c>
      <c r="F29781" t="s">
        <v>1143</v>
      </c>
      <c r="G29781" t="s">
        <v>1144</v>
      </c>
      <c r="H29781" t="s">
        <v>42</v>
      </c>
      <c r="I29781" t="s">
        <v>1035</v>
      </c>
      <c r="J29781" t="s">
        <v>1035</v>
      </c>
      <c r="K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3</v>
      </c>
      <c r="S29781">
        <v>6</v>
      </c>
      <c r="T29781" s="2">
        <v>0</v>
      </c>
      <c r="U29781">
        <v>5.58</v>
      </c>
      <c r="V29781">
        <v>21.24</v>
      </c>
      <c r="W29781" t="s">
        <v>61</v>
      </c>
    </row>
    <row r="29782" spans="1:23" x14ac:dyDescent="0.25">
      <c r="A29782">
        <v>13456</v>
      </c>
      <c r="B29782" t="s">
        <v>18133</v>
      </c>
      <c r="C29782" s="1">
        <v>40662</v>
      </c>
      <c r="D29782" s="1">
        <v>40664</v>
      </c>
      <c r="E29782" t="s">
        <v>53</v>
      </c>
      <c r="F29782" t="s">
        <v>1562</v>
      </c>
      <c r="G29782" t="s">
        <v>1563</v>
      </c>
      <c r="H29782" t="s">
        <v>27</v>
      </c>
      <c r="I29782" t="s">
        <v>3982</v>
      </c>
      <c r="J29782" t="s">
        <v>3982</v>
      </c>
      <c r="K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1</v>
      </c>
      <c r="S29782">
        <v>1</v>
      </c>
      <c r="T29782" s="2">
        <v>0</v>
      </c>
      <c r="U29782">
        <v>5.58</v>
      </c>
      <c r="V29782">
        <v>11.88</v>
      </c>
      <c r="W29782" t="s">
        <v>103</v>
      </c>
    </row>
    <row r="29783" spans="1:23" x14ac:dyDescent="0.25">
      <c r="A29783">
        <v>15016</v>
      </c>
      <c r="B29783" t="s">
        <v>13082</v>
      </c>
      <c r="C29783" s="1">
        <v>41919</v>
      </c>
      <c r="D29783" s="1">
        <v>41923</v>
      </c>
      <c r="E29783" t="s">
        <v>95</v>
      </c>
      <c r="F29783" t="s">
        <v>4986</v>
      </c>
      <c r="G29783" t="s">
        <v>4987</v>
      </c>
      <c r="H29783" t="s">
        <v>27</v>
      </c>
      <c r="I29783" t="s">
        <v>13083</v>
      </c>
      <c r="J29783" t="s">
        <v>335</v>
      </c>
      <c r="K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 s="2">
        <v>0</v>
      </c>
      <c r="U29783">
        <v>5.58</v>
      </c>
      <c r="V29783">
        <v>14.04</v>
      </c>
      <c r="W29783" t="s">
        <v>103</v>
      </c>
    </row>
    <row r="29784" spans="1:23" x14ac:dyDescent="0.25">
      <c r="A29784">
        <v>15991</v>
      </c>
      <c r="B29784" t="s">
        <v>7629</v>
      </c>
      <c r="C29784" s="1">
        <v>41964</v>
      </c>
      <c r="D29784" s="1">
        <v>41968</v>
      </c>
      <c r="E29784" t="s">
        <v>95</v>
      </c>
      <c r="F29784" t="s">
        <v>3587</v>
      </c>
      <c r="G29784" t="s">
        <v>3588</v>
      </c>
      <c r="H29784" t="s">
        <v>27</v>
      </c>
      <c r="I29784" t="s">
        <v>7630</v>
      </c>
      <c r="J29784" t="s">
        <v>748</v>
      </c>
      <c r="K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4999999999997</v>
      </c>
      <c r="S29784">
        <v>5</v>
      </c>
      <c r="T29784" s="2">
        <v>0.5</v>
      </c>
      <c r="U29784">
        <v>5.58</v>
      </c>
      <c r="V29784">
        <v>-11.925000000000001</v>
      </c>
      <c r="W29784" t="s">
        <v>103</v>
      </c>
    </row>
    <row r="29785" spans="1:23" x14ac:dyDescent="0.25">
      <c r="A29785">
        <v>18529</v>
      </c>
      <c r="B29785" t="s">
        <v>11354</v>
      </c>
      <c r="C29785" s="1">
        <v>41982</v>
      </c>
      <c r="D29785" s="1">
        <v>41987</v>
      </c>
      <c r="E29785" t="s">
        <v>95</v>
      </c>
      <c r="F29785" t="s">
        <v>4533</v>
      </c>
      <c r="G29785" t="s">
        <v>4534</v>
      </c>
      <c r="H29785" t="s">
        <v>27</v>
      </c>
      <c r="I29785" t="s">
        <v>7322</v>
      </c>
      <c r="J29785" t="s">
        <v>7323</v>
      </c>
      <c r="K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1</v>
      </c>
      <c r="S29785">
        <v>9</v>
      </c>
      <c r="T29785" s="2">
        <v>0.5</v>
      </c>
      <c r="U29785">
        <v>5.58</v>
      </c>
      <c r="V29785">
        <v>-72.09</v>
      </c>
      <c r="W29785" t="s">
        <v>103</v>
      </c>
    </row>
    <row r="29786" spans="1:23" x14ac:dyDescent="0.25">
      <c r="A29786">
        <v>18711</v>
      </c>
      <c r="B29786" t="s">
        <v>30157</v>
      </c>
      <c r="C29786" s="1">
        <v>41232</v>
      </c>
      <c r="D29786" s="1">
        <v>41239</v>
      </c>
      <c r="E29786" t="s">
        <v>95</v>
      </c>
      <c r="F29786" t="s">
        <v>6477</v>
      </c>
      <c r="G29786" t="s">
        <v>4778</v>
      </c>
      <c r="H29786" t="s">
        <v>27</v>
      </c>
      <c r="I29786" t="s">
        <v>2069</v>
      </c>
      <c r="J29786" t="s">
        <v>1363</v>
      </c>
      <c r="K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5</v>
      </c>
      <c r="S29786">
        <v>5</v>
      </c>
      <c r="T29786" s="2">
        <v>0</v>
      </c>
      <c r="U29786">
        <v>5.58</v>
      </c>
      <c r="V29786">
        <v>25.05</v>
      </c>
      <c r="W29786" t="s">
        <v>61</v>
      </c>
    </row>
    <row r="29787" spans="1:23" x14ac:dyDescent="0.25">
      <c r="A29787">
        <v>23346</v>
      </c>
      <c r="B29787" t="s">
        <v>36352</v>
      </c>
      <c r="C29787" s="1">
        <v>41907</v>
      </c>
      <c r="D29787" s="1">
        <v>41913</v>
      </c>
      <c r="E29787" t="s">
        <v>95</v>
      </c>
      <c r="F29787" t="s">
        <v>5519</v>
      </c>
      <c r="G29787" t="s">
        <v>5520</v>
      </c>
      <c r="H29787" t="s">
        <v>27</v>
      </c>
      <c r="I29787" t="s">
        <v>3118</v>
      </c>
      <c r="J29787" t="s">
        <v>563</v>
      </c>
      <c r="K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 s="2">
        <v>0.1</v>
      </c>
      <c r="U29787">
        <v>5.58</v>
      </c>
      <c r="V29787">
        <v>18.645</v>
      </c>
      <c r="W29787" t="s">
        <v>114</v>
      </c>
    </row>
    <row r="29788" spans="1:23" x14ac:dyDescent="0.25">
      <c r="A29788">
        <v>25544</v>
      </c>
      <c r="B29788" t="s">
        <v>36353</v>
      </c>
      <c r="C29788" s="1">
        <v>40862</v>
      </c>
      <c r="D29788" s="1">
        <v>40864</v>
      </c>
      <c r="E29788" t="s">
        <v>53</v>
      </c>
      <c r="F29788" t="s">
        <v>3279</v>
      </c>
      <c r="G29788" t="s">
        <v>3280</v>
      </c>
      <c r="H29788" t="s">
        <v>42</v>
      </c>
      <c r="I29788" t="s">
        <v>4600</v>
      </c>
      <c r="J29788" t="s">
        <v>670</v>
      </c>
      <c r="K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0999999999999</v>
      </c>
      <c r="S29788">
        <v>2</v>
      </c>
      <c r="T29788" s="2">
        <v>0.45</v>
      </c>
      <c r="U29788">
        <v>5.58</v>
      </c>
      <c r="V29788">
        <v>-4.899</v>
      </c>
      <c r="W29788" t="s">
        <v>103</v>
      </c>
    </row>
    <row r="29789" spans="1:23" x14ac:dyDescent="0.25">
      <c r="A29789">
        <v>32604</v>
      </c>
      <c r="B29789" t="s">
        <v>17044</v>
      </c>
      <c r="C29789" s="1">
        <v>41446</v>
      </c>
      <c r="D29789" s="1">
        <v>41447</v>
      </c>
      <c r="E29789" t="s">
        <v>53</v>
      </c>
      <c r="F29789" t="s">
        <v>5063</v>
      </c>
      <c r="G29789" t="s">
        <v>5064</v>
      </c>
      <c r="H29789" t="s">
        <v>27</v>
      </c>
      <c r="I29789" t="s">
        <v>8736</v>
      </c>
      <c r="J29789" t="s">
        <v>108</v>
      </c>
      <c r="K29789" t="s">
        <v>30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 s="2">
        <v>0.2</v>
      </c>
      <c r="U29789">
        <v>5.58</v>
      </c>
      <c r="V29789">
        <v>6.4206000000000003</v>
      </c>
      <c r="W29789" t="s">
        <v>37</v>
      </c>
    </row>
    <row r="29790" spans="1:23" x14ac:dyDescent="0.25">
      <c r="A29790">
        <v>36796</v>
      </c>
      <c r="B29790" t="s">
        <v>16540</v>
      </c>
      <c r="C29790" s="1">
        <v>41836</v>
      </c>
      <c r="D29790" s="1">
        <v>41839</v>
      </c>
      <c r="E29790" t="s">
        <v>39</v>
      </c>
      <c r="F29790" t="s">
        <v>4071</v>
      </c>
      <c r="G29790" t="s">
        <v>4072</v>
      </c>
      <c r="H29790" t="s">
        <v>27</v>
      </c>
      <c r="I29790" t="s">
        <v>28</v>
      </c>
      <c r="J29790" t="s">
        <v>29</v>
      </c>
      <c r="K29790" t="s">
        <v>30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 s="2">
        <v>0</v>
      </c>
      <c r="U29790">
        <v>5.58</v>
      </c>
      <c r="V29790">
        <v>8.7989999999999995</v>
      </c>
      <c r="W29790" t="s">
        <v>61</v>
      </c>
    </row>
    <row r="29791" spans="1:23" x14ac:dyDescent="0.25">
      <c r="A29791">
        <v>37042</v>
      </c>
      <c r="B29791" t="s">
        <v>6744</v>
      </c>
      <c r="C29791" s="1">
        <v>41727</v>
      </c>
      <c r="D29791" s="1">
        <v>41730</v>
      </c>
      <c r="E29791" t="s">
        <v>53</v>
      </c>
      <c r="F29791" t="s">
        <v>3855</v>
      </c>
      <c r="G29791" t="s">
        <v>3856</v>
      </c>
      <c r="H29791" t="s">
        <v>42</v>
      </c>
      <c r="I29791" t="s">
        <v>3387</v>
      </c>
      <c r="J29791" t="s">
        <v>108</v>
      </c>
      <c r="K29791" t="s">
        <v>30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</v>
      </c>
      <c r="S29791">
        <v>7</v>
      </c>
      <c r="T29791" s="2">
        <v>0</v>
      </c>
      <c r="U29791">
        <v>5.58</v>
      </c>
      <c r="V29791">
        <v>6.8992000000000004</v>
      </c>
      <c r="W29791" t="s">
        <v>103</v>
      </c>
    </row>
    <row r="29792" spans="1:23" x14ac:dyDescent="0.25">
      <c r="A29792">
        <v>38209</v>
      </c>
      <c r="B29792" t="s">
        <v>36358</v>
      </c>
      <c r="C29792" s="1">
        <v>41762</v>
      </c>
      <c r="D29792" s="1">
        <v>41765</v>
      </c>
      <c r="E29792" t="s">
        <v>39</v>
      </c>
      <c r="F29792" t="s">
        <v>1834</v>
      </c>
      <c r="G29792" t="s">
        <v>1835</v>
      </c>
      <c r="H29792" t="s">
        <v>42</v>
      </c>
      <c r="I29792" t="s">
        <v>266</v>
      </c>
      <c r="J29792" t="s">
        <v>108</v>
      </c>
      <c r="K29792" t="s">
        <v>30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 s="2">
        <v>0</v>
      </c>
      <c r="U29792">
        <v>5.58</v>
      </c>
      <c r="V29792">
        <v>59.037199999999999</v>
      </c>
      <c r="W29792" t="s">
        <v>61</v>
      </c>
    </row>
    <row r="29793" spans="1:23" x14ac:dyDescent="0.25">
      <c r="A29793">
        <v>40882</v>
      </c>
      <c r="B29793" t="s">
        <v>36359</v>
      </c>
      <c r="C29793" s="1">
        <v>41513</v>
      </c>
      <c r="D29793" s="1">
        <v>41515</v>
      </c>
      <c r="E29793" t="s">
        <v>53</v>
      </c>
      <c r="F29793" t="s">
        <v>867</v>
      </c>
      <c r="G29793" t="s">
        <v>661</v>
      </c>
      <c r="H29793" t="s">
        <v>42</v>
      </c>
      <c r="I29793" t="s">
        <v>4384</v>
      </c>
      <c r="J29793" t="s">
        <v>464</v>
      </c>
      <c r="K29793" t="s">
        <v>30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 s="2">
        <v>0.2</v>
      </c>
      <c r="U29793">
        <v>5.58</v>
      </c>
      <c r="V29793">
        <v>11.240399999999999</v>
      </c>
      <c r="W29793" t="s">
        <v>103</v>
      </c>
    </row>
    <row r="29794" spans="1:23" x14ac:dyDescent="0.25">
      <c r="A29794">
        <v>49321</v>
      </c>
      <c r="B29794" t="s">
        <v>36360</v>
      </c>
      <c r="C29794" s="1">
        <v>40605</v>
      </c>
      <c r="D29794" s="1">
        <v>40609</v>
      </c>
      <c r="E29794" t="s">
        <v>95</v>
      </c>
      <c r="F29794" t="s">
        <v>22162</v>
      </c>
      <c r="G29794" t="s">
        <v>14794</v>
      </c>
      <c r="H29794" t="s">
        <v>27</v>
      </c>
      <c r="I29794" t="s">
        <v>10279</v>
      </c>
      <c r="J29794" t="s">
        <v>10279</v>
      </c>
      <c r="K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 s="2">
        <v>0</v>
      </c>
      <c r="U29794">
        <v>5.58</v>
      </c>
      <c r="V29794">
        <v>1.38</v>
      </c>
      <c r="W29794" t="s">
        <v>61</v>
      </c>
    </row>
    <row r="29795" spans="1:23" x14ac:dyDescent="0.25">
      <c r="A29795">
        <v>49583</v>
      </c>
      <c r="B29795" t="s">
        <v>22140</v>
      </c>
      <c r="C29795" s="1">
        <v>41435</v>
      </c>
      <c r="D29795" s="1">
        <v>41442</v>
      </c>
      <c r="E29795" t="s">
        <v>95</v>
      </c>
      <c r="F29795" t="s">
        <v>22141</v>
      </c>
      <c r="G29795" t="s">
        <v>366</v>
      </c>
      <c r="H29795" t="s">
        <v>27</v>
      </c>
      <c r="I29795" t="s">
        <v>22142</v>
      </c>
      <c r="J29795" t="s">
        <v>3793</v>
      </c>
      <c r="K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3</v>
      </c>
      <c r="S29795">
        <v>2</v>
      </c>
      <c r="T29795" s="2">
        <v>0</v>
      </c>
      <c r="U29795">
        <v>5.58</v>
      </c>
      <c r="V29795">
        <v>4.2</v>
      </c>
      <c r="W29795" t="s">
        <v>114</v>
      </c>
    </row>
    <row r="29796" spans="1:23" x14ac:dyDescent="0.25">
      <c r="A29796">
        <v>8584</v>
      </c>
      <c r="B29796" t="s">
        <v>36361</v>
      </c>
      <c r="C29796" s="1">
        <v>41099</v>
      </c>
      <c r="D29796" s="1">
        <v>41101</v>
      </c>
      <c r="E29796" t="s">
        <v>39</v>
      </c>
      <c r="F29796" t="s">
        <v>1231</v>
      </c>
      <c r="G29796" t="s">
        <v>1232</v>
      </c>
      <c r="H29796" t="s">
        <v>27</v>
      </c>
      <c r="I29796" t="s">
        <v>717</v>
      </c>
      <c r="J29796" t="s">
        <v>717</v>
      </c>
      <c r="K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 s="2">
        <v>0</v>
      </c>
      <c r="U29796">
        <v>5.58</v>
      </c>
      <c r="V29796">
        <v>12.8</v>
      </c>
      <c r="W29796" t="s">
        <v>61</v>
      </c>
    </row>
    <row r="29797" spans="1:23" x14ac:dyDescent="0.25">
      <c r="A29797">
        <v>278</v>
      </c>
      <c r="B29797" t="s">
        <v>35756</v>
      </c>
      <c r="C29797" s="1">
        <v>41522</v>
      </c>
      <c r="D29797" s="1">
        <v>41529</v>
      </c>
      <c r="E29797" t="s">
        <v>95</v>
      </c>
      <c r="F29797" t="s">
        <v>4798</v>
      </c>
      <c r="G29797" t="s">
        <v>4799</v>
      </c>
      <c r="H29797" t="s">
        <v>65</v>
      </c>
      <c r="I29797" t="s">
        <v>5091</v>
      </c>
      <c r="J29797" t="s">
        <v>246</v>
      </c>
      <c r="K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 s="2">
        <v>0</v>
      </c>
      <c r="U29797">
        <v>5.58</v>
      </c>
      <c r="V29797">
        <v>60.88</v>
      </c>
      <c r="W29797" t="s">
        <v>61</v>
      </c>
    </row>
    <row r="29798" spans="1:23" x14ac:dyDescent="0.25">
      <c r="A29798">
        <v>1714</v>
      </c>
      <c r="B29798" t="s">
        <v>36363</v>
      </c>
      <c r="C29798" s="1">
        <v>41633</v>
      </c>
      <c r="D29798" s="1">
        <v>41637</v>
      </c>
      <c r="E29798" t="s">
        <v>39</v>
      </c>
      <c r="F29798" t="s">
        <v>1412</v>
      </c>
      <c r="G29798" t="s">
        <v>1413</v>
      </c>
      <c r="H29798" t="s">
        <v>27</v>
      </c>
      <c r="I29798" t="s">
        <v>36364</v>
      </c>
      <c r="J29798" t="s">
        <v>1633</v>
      </c>
      <c r="K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</v>
      </c>
      <c r="S29798">
        <v>2</v>
      </c>
      <c r="T29798" s="2">
        <v>0</v>
      </c>
      <c r="U29798">
        <v>5.58</v>
      </c>
      <c r="V29798">
        <v>22.16</v>
      </c>
      <c r="W29798" t="s">
        <v>61</v>
      </c>
    </row>
    <row r="29799" spans="1:23" x14ac:dyDescent="0.25">
      <c r="A29799">
        <v>2527</v>
      </c>
      <c r="B29799" t="s">
        <v>36365</v>
      </c>
      <c r="C29799" s="1">
        <v>41115</v>
      </c>
      <c r="D29799" s="1">
        <v>41119</v>
      </c>
      <c r="E29799" t="s">
        <v>95</v>
      </c>
      <c r="F29799" t="s">
        <v>1991</v>
      </c>
      <c r="G29799" t="s">
        <v>1992</v>
      </c>
      <c r="H29799" t="s">
        <v>27</v>
      </c>
      <c r="I29799" t="s">
        <v>1552</v>
      </c>
      <c r="J29799" t="s">
        <v>1553</v>
      </c>
      <c r="K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</v>
      </c>
      <c r="S29799">
        <v>4</v>
      </c>
      <c r="T29799" s="2">
        <v>0</v>
      </c>
      <c r="U29799">
        <v>5.57</v>
      </c>
      <c r="V29799">
        <v>36.72</v>
      </c>
      <c r="W29799" t="s">
        <v>103</v>
      </c>
    </row>
    <row r="29800" spans="1:23" x14ac:dyDescent="0.25">
      <c r="A29800">
        <v>53</v>
      </c>
      <c r="B29800" t="s">
        <v>15180</v>
      </c>
      <c r="C29800" s="1">
        <v>40635</v>
      </c>
      <c r="D29800" s="1">
        <v>40639</v>
      </c>
      <c r="E29800" t="s">
        <v>39</v>
      </c>
      <c r="F29800" t="s">
        <v>4727</v>
      </c>
      <c r="G29800" t="s">
        <v>525</v>
      </c>
      <c r="H29800" t="s">
        <v>65</v>
      </c>
      <c r="I29800" t="s">
        <v>3600</v>
      </c>
      <c r="J29800" t="s">
        <v>3601</v>
      </c>
      <c r="K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</v>
      </c>
      <c r="S29800">
        <v>3</v>
      </c>
      <c r="T29800" s="2">
        <v>0.40200000000000002</v>
      </c>
      <c r="U29800">
        <v>5.57</v>
      </c>
      <c r="V29800">
        <v>-3.4807199999999998</v>
      </c>
      <c r="W29800" t="s">
        <v>61</v>
      </c>
    </row>
    <row r="29801" spans="1:23" x14ac:dyDescent="0.25">
      <c r="A29801">
        <v>13518</v>
      </c>
      <c r="B29801" t="s">
        <v>36366</v>
      </c>
      <c r="C29801" s="1">
        <v>41548</v>
      </c>
      <c r="D29801" s="1">
        <v>41554</v>
      </c>
      <c r="E29801" t="s">
        <v>95</v>
      </c>
      <c r="F29801" t="s">
        <v>3598</v>
      </c>
      <c r="G29801" t="s">
        <v>3599</v>
      </c>
      <c r="H29801" t="s">
        <v>65</v>
      </c>
      <c r="I29801" t="s">
        <v>10191</v>
      </c>
      <c r="J29801" t="s">
        <v>575</v>
      </c>
      <c r="K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 s="2">
        <v>0</v>
      </c>
      <c r="U29801">
        <v>5.57</v>
      </c>
      <c r="V29801">
        <v>45.06</v>
      </c>
      <c r="W29801" t="s">
        <v>61</v>
      </c>
    </row>
    <row r="29802" spans="1:23" x14ac:dyDescent="0.25">
      <c r="A29802">
        <v>15616</v>
      </c>
      <c r="B29802" t="s">
        <v>10056</v>
      </c>
      <c r="C29802" s="1">
        <v>41384</v>
      </c>
      <c r="D29802" s="1">
        <v>41384</v>
      </c>
      <c r="E29802" t="s">
        <v>24</v>
      </c>
      <c r="F29802" t="s">
        <v>6243</v>
      </c>
      <c r="G29802" t="s">
        <v>6244</v>
      </c>
      <c r="H29802" t="s">
        <v>65</v>
      </c>
      <c r="I29802" t="s">
        <v>10057</v>
      </c>
      <c r="J29802" t="s">
        <v>800</v>
      </c>
      <c r="K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5999999999997</v>
      </c>
      <c r="S29802">
        <v>3</v>
      </c>
      <c r="T29802" s="2">
        <v>0.1</v>
      </c>
      <c r="U29802">
        <v>5.57</v>
      </c>
      <c r="V29802">
        <v>3.5459999999999998</v>
      </c>
      <c r="W29802" t="s">
        <v>61</v>
      </c>
    </row>
    <row r="29803" spans="1:23" x14ac:dyDescent="0.25">
      <c r="A29803">
        <v>15662</v>
      </c>
      <c r="B29803" t="s">
        <v>36367</v>
      </c>
      <c r="C29803" s="1">
        <v>41422</v>
      </c>
      <c r="D29803" s="1">
        <v>41426</v>
      </c>
      <c r="E29803" t="s">
        <v>95</v>
      </c>
      <c r="F29803" t="s">
        <v>567</v>
      </c>
      <c r="G29803" t="s">
        <v>568</v>
      </c>
      <c r="H29803" t="s">
        <v>27</v>
      </c>
      <c r="I29803" t="s">
        <v>34675</v>
      </c>
      <c r="J29803" t="s">
        <v>2427</v>
      </c>
      <c r="K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</v>
      </c>
      <c r="S29803">
        <v>1</v>
      </c>
      <c r="T29803" s="2">
        <v>0</v>
      </c>
      <c r="U29803">
        <v>5.57</v>
      </c>
      <c r="V29803">
        <v>2.85</v>
      </c>
      <c r="W29803" t="s">
        <v>61</v>
      </c>
    </row>
    <row r="29804" spans="1:23" x14ac:dyDescent="0.25">
      <c r="A29804">
        <v>17444</v>
      </c>
      <c r="B29804" t="s">
        <v>29315</v>
      </c>
      <c r="C29804" s="1">
        <v>41542</v>
      </c>
      <c r="D29804" s="1">
        <v>41547</v>
      </c>
      <c r="E29804" t="s">
        <v>95</v>
      </c>
      <c r="F29804" t="s">
        <v>2274</v>
      </c>
      <c r="G29804" t="s">
        <v>2275</v>
      </c>
      <c r="H29804" t="s">
        <v>27</v>
      </c>
      <c r="I29804" t="s">
        <v>2622</v>
      </c>
      <c r="J29804" t="s">
        <v>2623</v>
      </c>
      <c r="K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</v>
      </c>
      <c r="S29804">
        <v>5</v>
      </c>
      <c r="T29804" s="2">
        <v>0.5</v>
      </c>
      <c r="U29804">
        <v>5.57</v>
      </c>
      <c r="V29804">
        <v>-48.9</v>
      </c>
      <c r="W29804" t="s">
        <v>61</v>
      </c>
    </row>
    <row r="29805" spans="1:23" x14ac:dyDescent="0.25">
      <c r="A29805">
        <v>22451</v>
      </c>
      <c r="B29805" t="s">
        <v>36368</v>
      </c>
      <c r="C29805" s="1">
        <v>41571</v>
      </c>
      <c r="D29805" s="1">
        <v>41573</v>
      </c>
      <c r="E29805" t="s">
        <v>39</v>
      </c>
      <c r="F29805" t="s">
        <v>919</v>
      </c>
      <c r="G29805" t="s">
        <v>920</v>
      </c>
      <c r="H29805" t="s">
        <v>27</v>
      </c>
      <c r="I29805" t="s">
        <v>11725</v>
      </c>
      <c r="J29805" t="s">
        <v>960</v>
      </c>
      <c r="K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 s="2">
        <v>0</v>
      </c>
      <c r="U29805">
        <v>5.57</v>
      </c>
      <c r="V29805">
        <v>7.56</v>
      </c>
      <c r="W29805" t="s">
        <v>37</v>
      </c>
    </row>
    <row r="29806" spans="1:23" x14ac:dyDescent="0.25">
      <c r="A29806">
        <v>23304</v>
      </c>
      <c r="B29806" t="s">
        <v>27979</v>
      </c>
      <c r="C29806" s="1">
        <v>41717</v>
      </c>
      <c r="D29806" s="1">
        <v>41722</v>
      </c>
      <c r="E29806" t="s">
        <v>95</v>
      </c>
      <c r="F29806" t="s">
        <v>3760</v>
      </c>
      <c r="G29806" t="s">
        <v>3761</v>
      </c>
      <c r="H29806" t="s">
        <v>42</v>
      </c>
      <c r="I29806" t="s">
        <v>2962</v>
      </c>
      <c r="J29806" t="s">
        <v>2962</v>
      </c>
      <c r="K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6</v>
      </c>
      <c r="S29806">
        <v>3</v>
      </c>
      <c r="T29806" s="2">
        <v>0.27</v>
      </c>
      <c r="U29806">
        <v>5.57</v>
      </c>
      <c r="V29806">
        <v>-233.21340000000001</v>
      </c>
      <c r="W29806" t="s">
        <v>61</v>
      </c>
    </row>
    <row r="29807" spans="1:23" x14ac:dyDescent="0.25">
      <c r="A29807">
        <v>23971</v>
      </c>
      <c r="B29807" t="s">
        <v>31430</v>
      </c>
      <c r="C29807" s="1">
        <v>41215</v>
      </c>
      <c r="D29807" s="1">
        <v>41217</v>
      </c>
      <c r="E29807" t="s">
        <v>39</v>
      </c>
      <c r="F29807" t="s">
        <v>4931</v>
      </c>
      <c r="G29807" t="s">
        <v>4932</v>
      </c>
      <c r="H29807" t="s">
        <v>27</v>
      </c>
      <c r="I29807" t="s">
        <v>3487</v>
      </c>
      <c r="J29807" t="s">
        <v>1581</v>
      </c>
      <c r="K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 s="2">
        <v>0</v>
      </c>
      <c r="U29807">
        <v>5.57</v>
      </c>
      <c r="V29807">
        <v>0.45</v>
      </c>
      <c r="W29807" t="s">
        <v>61</v>
      </c>
    </row>
    <row r="29808" spans="1:23" x14ac:dyDescent="0.25">
      <c r="A29808">
        <v>24357</v>
      </c>
      <c r="B29808" t="s">
        <v>10580</v>
      </c>
      <c r="C29808" s="1">
        <v>41289</v>
      </c>
      <c r="D29808" s="1">
        <v>41295</v>
      </c>
      <c r="E29808" t="s">
        <v>95</v>
      </c>
      <c r="F29808" t="s">
        <v>342</v>
      </c>
      <c r="G29808" t="s">
        <v>343</v>
      </c>
      <c r="H29808" t="s">
        <v>27</v>
      </c>
      <c r="I29808" t="s">
        <v>669</v>
      </c>
      <c r="J29808" t="s">
        <v>670</v>
      </c>
      <c r="K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4999999999997</v>
      </c>
      <c r="S29808">
        <v>7</v>
      </c>
      <c r="T29808" s="2">
        <v>0.45</v>
      </c>
      <c r="U29808">
        <v>5.57</v>
      </c>
      <c r="V29808">
        <v>-1.575</v>
      </c>
      <c r="W29808" t="s">
        <v>114</v>
      </c>
    </row>
    <row r="29809" spans="1:23" x14ac:dyDescent="0.25">
      <c r="A29809">
        <v>24716</v>
      </c>
      <c r="B29809" t="s">
        <v>11033</v>
      </c>
      <c r="C29809" s="1">
        <v>41675</v>
      </c>
      <c r="D29809" s="1">
        <v>41679</v>
      </c>
      <c r="E29809" t="s">
        <v>95</v>
      </c>
      <c r="F29809" t="s">
        <v>1273</v>
      </c>
      <c r="G29809" t="s">
        <v>1274</v>
      </c>
      <c r="H29809" t="s">
        <v>42</v>
      </c>
      <c r="I29809" t="s">
        <v>11034</v>
      </c>
      <c r="J29809" t="s">
        <v>457</v>
      </c>
      <c r="K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 s="2">
        <v>0.1</v>
      </c>
      <c r="U29809">
        <v>5.57</v>
      </c>
      <c r="V29809">
        <v>-3.5339999999999998</v>
      </c>
      <c r="W29809" t="s">
        <v>61</v>
      </c>
    </row>
    <row r="29810" spans="1:23" x14ac:dyDescent="0.25">
      <c r="A29810">
        <v>24899</v>
      </c>
      <c r="B29810" t="s">
        <v>22581</v>
      </c>
      <c r="C29810" s="1">
        <v>41926</v>
      </c>
      <c r="D29810" s="1">
        <v>41931</v>
      </c>
      <c r="E29810" t="s">
        <v>95</v>
      </c>
      <c r="F29810" t="s">
        <v>1477</v>
      </c>
      <c r="G29810" t="s">
        <v>1478</v>
      </c>
      <c r="H29810" t="s">
        <v>65</v>
      </c>
      <c r="I29810" t="s">
        <v>5371</v>
      </c>
      <c r="J29810" t="s">
        <v>5372</v>
      </c>
      <c r="K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 s="2">
        <v>0</v>
      </c>
      <c r="U29810">
        <v>5.57</v>
      </c>
      <c r="V29810">
        <v>29.97</v>
      </c>
      <c r="W29810" t="s">
        <v>61</v>
      </c>
    </row>
    <row r="29811" spans="1:23" x14ac:dyDescent="0.25">
      <c r="A29811">
        <v>30058</v>
      </c>
      <c r="B29811" t="s">
        <v>36371</v>
      </c>
      <c r="C29811" s="1">
        <v>41842</v>
      </c>
      <c r="D29811" s="1">
        <v>41849</v>
      </c>
      <c r="E29811" t="s">
        <v>95</v>
      </c>
      <c r="F29811" t="s">
        <v>1210</v>
      </c>
      <c r="G29811" t="s">
        <v>1211</v>
      </c>
      <c r="H29811" t="s">
        <v>65</v>
      </c>
      <c r="I29811" t="s">
        <v>83</v>
      </c>
      <c r="J29811" t="s">
        <v>44</v>
      </c>
      <c r="K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 s="2">
        <v>0.1</v>
      </c>
      <c r="U29811">
        <v>5.57</v>
      </c>
      <c r="V29811">
        <v>-1.1970000000000001</v>
      </c>
      <c r="W29811" t="s">
        <v>61</v>
      </c>
    </row>
    <row r="29812" spans="1:23" x14ac:dyDescent="0.25">
      <c r="A29812">
        <v>30278</v>
      </c>
      <c r="B29812" t="s">
        <v>36372</v>
      </c>
      <c r="C29812" s="1">
        <v>41801</v>
      </c>
      <c r="D29812" s="1">
        <v>41803</v>
      </c>
      <c r="E29812" t="s">
        <v>53</v>
      </c>
      <c r="F29812" t="s">
        <v>1169</v>
      </c>
      <c r="G29812" t="s">
        <v>1170</v>
      </c>
      <c r="H29812" t="s">
        <v>27</v>
      </c>
      <c r="I29812" t="s">
        <v>1535</v>
      </c>
      <c r="J29812" t="s">
        <v>1536</v>
      </c>
      <c r="K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599999999994</v>
      </c>
      <c r="S29812">
        <v>2</v>
      </c>
      <c r="T29812" s="2">
        <v>0.47</v>
      </c>
      <c r="U29812">
        <v>5.57</v>
      </c>
      <c r="V29812">
        <v>-28.9224</v>
      </c>
      <c r="W29812" t="s">
        <v>103</v>
      </c>
    </row>
    <row r="29813" spans="1:23" x14ac:dyDescent="0.25">
      <c r="A29813">
        <v>33350</v>
      </c>
      <c r="B29813" t="s">
        <v>11408</v>
      </c>
      <c r="C29813" s="1">
        <v>41101</v>
      </c>
      <c r="D29813" s="1">
        <v>41103</v>
      </c>
      <c r="E29813" t="s">
        <v>53</v>
      </c>
      <c r="F29813" t="s">
        <v>3021</v>
      </c>
      <c r="G29813" t="s">
        <v>3022</v>
      </c>
      <c r="H29813" t="s">
        <v>27</v>
      </c>
      <c r="I29813" t="s">
        <v>614</v>
      </c>
      <c r="J29813" t="s">
        <v>615</v>
      </c>
      <c r="K29813" t="s">
        <v>30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 s="2">
        <v>0.2</v>
      </c>
      <c r="U29813">
        <v>5.57</v>
      </c>
      <c r="V29813">
        <v>3.4847999999999999</v>
      </c>
      <c r="W29813" t="s">
        <v>103</v>
      </c>
    </row>
    <row r="29814" spans="1:23" x14ac:dyDescent="0.25">
      <c r="A29814">
        <v>34623</v>
      </c>
      <c r="B29814" t="s">
        <v>18371</v>
      </c>
      <c r="C29814" s="1">
        <v>40858</v>
      </c>
      <c r="D29814" s="1">
        <v>40862</v>
      </c>
      <c r="E29814" t="s">
        <v>95</v>
      </c>
      <c r="F29814" t="s">
        <v>1016</v>
      </c>
      <c r="G29814" t="s">
        <v>1017</v>
      </c>
      <c r="H29814" t="s">
        <v>27</v>
      </c>
      <c r="I29814" t="s">
        <v>1005</v>
      </c>
      <c r="J29814" t="s">
        <v>297</v>
      </c>
      <c r="K29814" t="s">
        <v>30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 s="2">
        <v>0.2</v>
      </c>
      <c r="U29814">
        <v>5.57</v>
      </c>
      <c r="V29814">
        <v>6.7560000000000002</v>
      </c>
      <c r="W29814" t="s">
        <v>61</v>
      </c>
    </row>
    <row r="29815" spans="1:23" x14ac:dyDescent="0.25">
      <c r="A29815">
        <v>35780</v>
      </c>
      <c r="B29815" t="s">
        <v>23496</v>
      </c>
      <c r="C29815" s="1">
        <v>41582</v>
      </c>
      <c r="D29815" s="1">
        <v>41587</v>
      </c>
      <c r="E29815" t="s">
        <v>95</v>
      </c>
      <c r="F29815" t="s">
        <v>2894</v>
      </c>
      <c r="G29815" t="s">
        <v>2895</v>
      </c>
      <c r="H29815" t="s">
        <v>27</v>
      </c>
      <c r="I29815" t="s">
        <v>266</v>
      </c>
      <c r="J29815" t="s">
        <v>108</v>
      </c>
      <c r="K29815" t="s">
        <v>30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 s="2">
        <v>0</v>
      </c>
      <c r="U29815">
        <v>5.57</v>
      </c>
      <c r="V29815">
        <v>56.977200000000003</v>
      </c>
      <c r="W29815" t="s">
        <v>61</v>
      </c>
    </row>
    <row r="29816" spans="1:23" x14ac:dyDescent="0.25">
      <c r="A29816">
        <v>38144</v>
      </c>
      <c r="B29816" t="s">
        <v>36375</v>
      </c>
      <c r="C29816" s="1">
        <v>41474</v>
      </c>
      <c r="D29816" s="1">
        <v>41478</v>
      </c>
      <c r="E29816" t="s">
        <v>95</v>
      </c>
      <c r="F29816" t="s">
        <v>1231</v>
      </c>
      <c r="G29816" t="s">
        <v>1232</v>
      </c>
      <c r="H29816" t="s">
        <v>27</v>
      </c>
      <c r="I29816" t="s">
        <v>5042</v>
      </c>
      <c r="J29816" t="s">
        <v>3383</v>
      </c>
      <c r="K29816" t="s">
        <v>30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 s="2">
        <v>0.2</v>
      </c>
      <c r="U29816">
        <v>5.57</v>
      </c>
      <c r="V29816">
        <v>3.4994999999999998</v>
      </c>
      <c r="W29816" t="s">
        <v>61</v>
      </c>
    </row>
    <row r="29817" spans="1:23" x14ac:dyDescent="0.25">
      <c r="A29817">
        <v>38637</v>
      </c>
      <c r="B29817" t="s">
        <v>27151</v>
      </c>
      <c r="C29817" s="1">
        <v>40750</v>
      </c>
      <c r="D29817" s="1">
        <v>40756</v>
      </c>
      <c r="E29817" t="s">
        <v>95</v>
      </c>
      <c r="F29817" t="s">
        <v>434</v>
      </c>
      <c r="G29817" t="s">
        <v>435</v>
      </c>
      <c r="H29817" t="s">
        <v>27</v>
      </c>
      <c r="I29817" t="s">
        <v>569</v>
      </c>
      <c r="J29817" t="s">
        <v>570</v>
      </c>
      <c r="K29817" t="s">
        <v>30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 s="2">
        <v>0</v>
      </c>
      <c r="U29817">
        <v>5.57</v>
      </c>
      <c r="V29817">
        <v>18.3276</v>
      </c>
      <c r="W29817" t="s">
        <v>61</v>
      </c>
    </row>
    <row r="29818" spans="1:23" x14ac:dyDescent="0.25">
      <c r="A29818">
        <v>40676</v>
      </c>
      <c r="B29818" t="s">
        <v>12411</v>
      </c>
      <c r="C29818" s="1">
        <v>40900</v>
      </c>
      <c r="D29818" s="1">
        <v>40904</v>
      </c>
      <c r="E29818" t="s">
        <v>39</v>
      </c>
      <c r="F29818" t="s">
        <v>3809</v>
      </c>
      <c r="G29818" t="s">
        <v>3810</v>
      </c>
      <c r="H29818" t="s">
        <v>27</v>
      </c>
      <c r="I29818" t="s">
        <v>6439</v>
      </c>
      <c r="J29818" t="s">
        <v>464</v>
      </c>
      <c r="K29818" t="s">
        <v>30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 s="2">
        <v>0.2</v>
      </c>
      <c r="U29818">
        <v>5.57</v>
      </c>
      <c r="V29818">
        <v>15.934799999999999</v>
      </c>
      <c r="W29818" t="s">
        <v>103</v>
      </c>
    </row>
    <row r="29819" spans="1:23" x14ac:dyDescent="0.25">
      <c r="A29819">
        <v>41122</v>
      </c>
      <c r="B29819" t="s">
        <v>24342</v>
      </c>
      <c r="C29819" s="1">
        <v>40770</v>
      </c>
      <c r="D29819" s="1">
        <v>40774</v>
      </c>
      <c r="E29819" t="s">
        <v>95</v>
      </c>
      <c r="F29819" t="s">
        <v>3986</v>
      </c>
      <c r="G29819" t="s">
        <v>3987</v>
      </c>
      <c r="H29819" t="s">
        <v>27</v>
      </c>
      <c r="I29819" t="s">
        <v>1281</v>
      </c>
      <c r="J29819" t="s">
        <v>108</v>
      </c>
      <c r="K29819" t="s">
        <v>30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</v>
      </c>
      <c r="S29819">
        <v>3</v>
      </c>
      <c r="T29819" s="2">
        <v>0.2</v>
      </c>
      <c r="U29819">
        <v>5.57</v>
      </c>
      <c r="V29819">
        <v>15.093</v>
      </c>
      <c r="W29819" t="s">
        <v>103</v>
      </c>
    </row>
    <row r="29820" spans="1:23" x14ac:dyDescent="0.25">
      <c r="A29820">
        <v>42977</v>
      </c>
      <c r="B29820" t="s">
        <v>15309</v>
      </c>
      <c r="C29820" s="1">
        <v>41961</v>
      </c>
      <c r="D29820" s="1">
        <v>41965</v>
      </c>
      <c r="E29820" t="s">
        <v>39</v>
      </c>
      <c r="F29820" t="s">
        <v>15310</v>
      </c>
      <c r="G29820" t="s">
        <v>1200</v>
      </c>
      <c r="H29820" t="s">
        <v>65</v>
      </c>
      <c r="I29820" t="s">
        <v>9841</v>
      </c>
      <c r="J29820" t="s">
        <v>9841</v>
      </c>
      <c r="K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 s="2">
        <v>0</v>
      </c>
      <c r="U29820">
        <v>5.57</v>
      </c>
      <c r="V29820">
        <v>5.94</v>
      </c>
      <c r="W29820" t="s">
        <v>61</v>
      </c>
    </row>
    <row r="29821" spans="1:23" x14ac:dyDescent="0.25">
      <c r="A29821">
        <v>43694</v>
      </c>
      <c r="B29821" t="s">
        <v>23713</v>
      </c>
      <c r="C29821" s="1">
        <v>40973</v>
      </c>
      <c r="D29821" s="1">
        <v>40977</v>
      </c>
      <c r="E29821" t="s">
        <v>95</v>
      </c>
      <c r="F29821" t="s">
        <v>10289</v>
      </c>
      <c r="G29821" t="s">
        <v>2793</v>
      </c>
      <c r="H29821" t="s">
        <v>65</v>
      </c>
      <c r="I29821" t="s">
        <v>4824</v>
      </c>
      <c r="J29821" t="s">
        <v>4824</v>
      </c>
      <c r="K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2</v>
      </c>
      <c r="S29821">
        <v>8</v>
      </c>
      <c r="T29821" s="2">
        <v>0</v>
      </c>
      <c r="U29821">
        <v>5.57</v>
      </c>
      <c r="V29821">
        <v>15.6</v>
      </c>
      <c r="W29821" t="s">
        <v>61</v>
      </c>
    </row>
    <row r="29822" spans="1:23" x14ac:dyDescent="0.25">
      <c r="A29822">
        <v>45769</v>
      </c>
      <c r="B29822" t="s">
        <v>36376</v>
      </c>
      <c r="C29822" s="1">
        <v>41883</v>
      </c>
      <c r="D29822" s="1">
        <v>41888</v>
      </c>
      <c r="E29822" t="s">
        <v>95</v>
      </c>
      <c r="F29822" t="s">
        <v>23193</v>
      </c>
      <c r="G29822" t="s">
        <v>4105</v>
      </c>
      <c r="H29822" t="s">
        <v>27</v>
      </c>
      <c r="I29822" t="s">
        <v>1287</v>
      </c>
      <c r="J29822" t="s">
        <v>1288</v>
      </c>
      <c r="K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 s="2">
        <v>0</v>
      </c>
      <c r="U29822">
        <v>5.57</v>
      </c>
      <c r="V29822">
        <v>22.71</v>
      </c>
      <c r="W29822" t="s">
        <v>61</v>
      </c>
    </row>
    <row r="29823" spans="1:23" x14ac:dyDescent="0.25">
      <c r="A29823">
        <v>46059</v>
      </c>
      <c r="B29823" t="s">
        <v>23500</v>
      </c>
      <c r="C29823" s="1">
        <v>41527</v>
      </c>
      <c r="D29823" s="1">
        <v>41528</v>
      </c>
      <c r="E29823" t="s">
        <v>53</v>
      </c>
      <c r="F29823" t="s">
        <v>7535</v>
      </c>
      <c r="G29823" t="s">
        <v>82</v>
      </c>
      <c r="H29823" t="s">
        <v>42</v>
      </c>
      <c r="I29823" t="s">
        <v>6548</v>
      </c>
      <c r="J29823" t="s">
        <v>6549</v>
      </c>
      <c r="K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</v>
      </c>
      <c r="S29823">
        <v>1</v>
      </c>
      <c r="T29823" s="2">
        <v>0</v>
      </c>
      <c r="U29823">
        <v>5.57</v>
      </c>
      <c r="V29823">
        <v>17.73</v>
      </c>
      <c r="W29823" t="s">
        <v>103</v>
      </c>
    </row>
    <row r="29824" spans="1:23" x14ac:dyDescent="0.25">
      <c r="A29824">
        <v>46889</v>
      </c>
      <c r="B29824" t="s">
        <v>36378</v>
      </c>
      <c r="C29824" s="1">
        <v>41264</v>
      </c>
      <c r="D29824" s="1">
        <v>41268</v>
      </c>
      <c r="E29824" t="s">
        <v>95</v>
      </c>
      <c r="F29824" t="s">
        <v>18384</v>
      </c>
      <c r="G29824" t="s">
        <v>11228</v>
      </c>
      <c r="H29824" t="s">
        <v>27</v>
      </c>
      <c r="I29824" t="s">
        <v>14423</v>
      </c>
      <c r="J29824" t="s">
        <v>14424</v>
      </c>
      <c r="K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 s="2">
        <v>0</v>
      </c>
      <c r="U29824">
        <v>5.57</v>
      </c>
      <c r="V29824">
        <v>28.2</v>
      </c>
      <c r="W29824" t="s">
        <v>61</v>
      </c>
    </row>
    <row r="29825" spans="1:23" x14ac:dyDescent="0.25">
      <c r="A29825">
        <v>47254</v>
      </c>
      <c r="B29825" t="s">
        <v>31396</v>
      </c>
      <c r="C29825" s="1">
        <v>40823</v>
      </c>
      <c r="D29825" s="1">
        <v>40827</v>
      </c>
      <c r="E29825" t="s">
        <v>95</v>
      </c>
      <c r="F29825" t="s">
        <v>31397</v>
      </c>
      <c r="G29825" t="s">
        <v>2474</v>
      </c>
      <c r="H29825" t="s">
        <v>27</v>
      </c>
      <c r="I29825" t="s">
        <v>4723</v>
      </c>
      <c r="J29825" t="s">
        <v>4724</v>
      </c>
      <c r="K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8</v>
      </c>
      <c r="S29825">
        <v>1</v>
      </c>
      <c r="T29825" s="2">
        <v>0</v>
      </c>
      <c r="U29825">
        <v>5.57</v>
      </c>
      <c r="V29825">
        <v>24.57</v>
      </c>
      <c r="W29825" t="s">
        <v>61</v>
      </c>
    </row>
    <row r="29826" spans="1:23" x14ac:dyDescent="0.25">
      <c r="A29826">
        <v>47759</v>
      </c>
      <c r="B29826" t="s">
        <v>15144</v>
      </c>
      <c r="C29826" s="1">
        <v>41871</v>
      </c>
      <c r="D29826" s="1">
        <v>41877</v>
      </c>
      <c r="E29826" t="s">
        <v>95</v>
      </c>
      <c r="F29826" t="s">
        <v>15145</v>
      </c>
      <c r="G29826" t="s">
        <v>3930</v>
      </c>
      <c r="H29826" t="s">
        <v>27</v>
      </c>
      <c r="I29826" t="s">
        <v>8869</v>
      </c>
      <c r="J29826" t="s">
        <v>8869</v>
      </c>
      <c r="K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7</v>
      </c>
      <c r="S29826">
        <v>1</v>
      </c>
      <c r="T29826" s="2">
        <v>0</v>
      </c>
      <c r="U29826">
        <v>5.57</v>
      </c>
      <c r="V29826">
        <v>4.29</v>
      </c>
      <c r="W29826" t="s">
        <v>114</v>
      </c>
    </row>
    <row r="29827" spans="1:23" x14ac:dyDescent="0.25">
      <c r="A29827">
        <v>49278</v>
      </c>
      <c r="B29827" t="s">
        <v>36379</v>
      </c>
      <c r="C29827" s="1">
        <v>40996</v>
      </c>
      <c r="D29827" s="1">
        <v>41003</v>
      </c>
      <c r="E29827" t="s">
        <v>95</v>
      </c>
      <c r="F29827" t="s">
        <v>32574</v>
      </c>
      <c r="G29827" t="s">
        <v>3905</v>
      </c>
      <c r="H29827" t="s">
        <v>65</v>
      </c>
      <c r="I29827" t="s">
        <v>5596</v>
      </c>
      <c r="J29827" t="s">
        <v>5596</v>
      </c>
      <c r="K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03</v>
      </c>
      <c r="S29827">
        <v>1</v>
      </c>
      <c r="T29827" s="2">
        <v>0.7</v>
      </c>
      <c r="U29827">
        <v>5.57</v>
      </c>
      <c r="V29827">
        <v>-105.17400000000001</v>
      </c>
      <c r="W29827" t="s">
        <v>114</v>
      </c>
    </row>
    <row r="29828" spans="1:23" x14ac:dyDescent="0.25">
      <c r="A29828">
        <v>49457</v>
      </c>
      <c r="B29828" t="s">
        <v>10465</v>
      </c>
      <c r="C29828" s="1">
        <v>40701</v>
      </c>
      <c r="D29828" s="1">
        <v>40705</v>
      </c>
      <c r="E29828" t="s">
        <v>95</v>
      </c>
      <c r="F29828" t="s">
        <v>1457</v>
      </c>
      <c r="G29828" t="s">
        <v>1458</v>
      </c>
      <c r="H29828" t="s">
        <v>65</v>
      </c>
      <c r="I29828" t="s">
        <v>10466</v>
      </c>
      <c r="J29828" t="s">
        <v>10466</v>
      </c>
      <c r="K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5999999999996</v>
      </c>
      <c r="S29828">
        <v>1</v>
      </c>
      <c r="T29828" s="2">
        <v>0.6</v>
      </c>
      <c r="U29828">
        <v>5.57</v>
      </c>
      <c r="V29828">
        <v>-73.763999999999996</v>
      </c>
      <c r="W29828" t="s">
        <v>61</v>
      </c>
    </row>
    <row r="29829" spans="1:23" x14ac:dyDescent="0.25">
      <c r="A29829">
        <v>50010</v>
      </c>
      <c r="B29829" t="s">
        <v>34996</v>
      </c>
      <c r="C29829" s="1">
        <v>41960</v>
      </c>
      <c r="D29829" s="1">
        <v>41966</v>
      </c>
      <c r="E29829" t="s">
        <v>95</v>
      </c>
      <c r="F29829" t="s">
        <v>31118</v>
      </c>
      <c r="G29829" t="s">
        <v>7738</v>
      </c>
      <c r="H29829" t="s">
        <v>65</v>
      </c>
      <c r="I29829" t="s">
        <v>558</v>
      </c>
      <c r="J29829" t="s">
        <v>2535</v>
      </c>
      <c r="K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9</v>
      </c>
      <c r="S29829">
        <v>1</v>
      </c>
      <c r="T29829" s="2">
        <v>0</v>
      </c>
      <c r="U29829">
        <v>5.57</v>
      </c>
      <c r="V29829">
        <v>6.96</v>
      </c>
      <c r="W29829" t="s">
        <v>114</v>
      </c>
    </row>
    <row r="29830" spans="1:23" x14ac:dyDescent="0.25">
      <c r="A29830">
        <v>50943</v>
      </c>
      <c r="B29830" t="s">
        <v>36380</v>
      </c>
      <c r="C29830" s="1">
        <v>40798</v>
      </c>
      <c r="D29830" s="1">
        <v>40803</v>
      </c>
      <c r="E29830" t="s">
        <v>39</v>
      </c>
      <c r="F29830" t="s">
        <v>25232</v>
      </c>
      <c r="G29830" t="s">
        <v>4111</v>
      </c>
      <c r="H29830" t="s">
        <v>42</v>
      </c>
      <c r="I29830" t="s">
        <v>3274</v>
      </c>
      <c r="J29830" t="s">
        <v>3275</v>
      </c>
      <c r="K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6</v>
      </c>
      <c r="S29830">
        <v>8</v>
      </c>
      <c r="T29830" s="2">
        <v>0</v>
      </c>
      <c r="U29830">
        <v>5.57</v>
      </c>
      <c r="V29830">
        <v>21.12</v>
      </c>
      <c r="W29830" t="s">
        <v>61</v>
      </c>
    </row>
    <row r="29831" spans="1:23" x14ac:dyDescent="0.25">
      <c r="A29831">
        <v>9661</v>
      </c>
      <c r="B29831" t="s">
        <v>36381</v>
      </c>
      <c r="C29831" s="1">
        <v>41543</v>
      </c>
      <c r="D29831" s="1">
        <v>41543</v>
      </c>
      <c r="E29831" t="s">
        <v>24</v>
      </c>
      <c r="F29831" t="s">
        <v>1927</v>
      </c>
      <c r="G29831" t="s">
        <v>1928</v>
      </c>
      <c r="H29831" t="s">
        <v>27</v>
      </c>
      <c r="I29831" t="s">
        <v>9190</v>
      </c>
      <c r="J29831" t="s">
        <v>5466</v>
      </c>
      <c r="K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7999999999999</v>
      </c>
      <c r="S29831">
        <v>8</v>
      </c>
      <c r="T29831" s="2">
        <v>0.4</v>
      </c>
      <c r="U29831">
        <v>5.57</v>
      </c>
      <c r="V29831">
        <v>-28.992000000000001</v>
      </c>
      <c r="W29831" t="s">
        <v>103</v>
      </c>
    </row>
    <row r="29832" spans="1:23" x14ac:dyDescent="0.25">
      <c r="A29832">
        <v>2781</v>
      </c>
      <c r="B29832" t="s">
        <v>12255</v>
      </c>
      <c r="C29832" s="1">
        <v>41529</v>
      </c>
      <c r="D29832" s="1">
        <v>41535</v>
      </c>
      <c r="E29832" t="s">
        <v>95</v>
      </c>
      <c r="F29832" t="s">
        <v>4804</v>
      </c>
      <c r="G29832" t="s">
        <v>4805</v>
      </c>
      <c r="H29832" t="s">
        <v>27</v>
      </c>
      <c r="I29832" t="s">
        <v>6849</v>
      </c>
      <c r="J29832" t="s">
        <v>4688</v>
      </c>
      <c r="K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 s="2">
        <v>0</v>
      </c>
      <c r="U29832">
        <v>5.57</v>
      </c>
      <c r="V29832">
        <v>13.3</v>
      </c>
      <c r="W29832" t="s">
        <v>61</v>
      </c>
    </row>
    <row r="29833" spans="1:23" x14ac:dyDescent="0.25">
      <c r="A29833">
        <v>632</v>
      </c>
      <c r="B29833" t="s">
        <v>33239</v>
      </c>
      <c r="C29833" s="1">
        <v>41006</v>
      </c>
      <c r="D29833" s="1">
        <v>41012</v>
      </c>
      <c r="E29833" t="s">
        <v>95</v>
      </c>
      <c r="F29833" t="s">
        <v>4251</v>
      </c>
      <c r="G29833" t="s">
        <v>4252</v>
      </c>
      <c r="H29833" t="s">
        <v>42</v>
      </c>
      <c r="I29833" t="s">
        <v>2432</v>
      </c>
      <c r="J29833" t="s">
        <v>1553</v>
      </c>
      <c r="K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 s="2">
        <v>0.4</v>
      </c>
      <c r="U29833">
        <v>5.57</v>
      </c>
      <c r="V29833">
        <v>-22.704000000000001</v>
      </c>
      <c r="W29833" t="s">
        <v>61</v>
      </c>
    </row>
    <row r="29834" spans="1:23" x14ac:dyDescent="0.25">
      <c r="A29834">
        <v>6362</v>
      </c>
      <c r="B29834" t="s">
        <v>29427</v>
      </c>
      <c r="C29834" s="1">
        <v>41547</v>
      </c>
      <c r="D29834" s="1">
        <v>41551</v>
      </c>
      <c r="E29834" t="s">
        <v>95</v>
      </c>
      <c r="F29834" t="s">
        <v>591</v>
      </c>
      <c r="G29834" t="s">
        <v>592</v>
      </c>
      <c r="H29834" t="s">
        <v>27</v>
      </c>
      <c r="I29834" t="s">
        <v>3013</v>
      </c>
      <c r="J29834" t="s">
        <v>3014</v>
      </c>
      <c r="K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8</v>
      </c>
      <c r="S29834">
        <v>4</v>
      </c>
      <c r="T29834" s="2">
        <v>0</v>
      </c>
      <c r="U29834">
        <v>5.57</v>
      </c>
      <c r="V29834">
        <v>29.04</v>
      </c>
      <c r="W29834" t="s">
        <v>61</v>
      </c>
    </row>
    <row r="29835" spans="1:23" x14ac:dyDescent="0.25">
      <c r="A29835">
        <v>1462</v>
      </c>
      <c r="B29835" t="s">
        <v>18761</v>
      </c>
      <c r="C29835" s="1">
        <v>41617</v>
      </c>
      <c r="D29835" s="1">
        <v>41620</v>
      </c>
      <c r="E29835" t="s">
        <v>53</v>
      </c>
      <c r="F29835" t="s">
        <v>3518</v>
      </c>
      <c r="G29835" t="s">
        <v>3519</v>
      </c>
      <c r="H29835" t="s">
        <v>27</v>
      </c>
      <c r="I29835" t="s">
        <v>1660</v>
      </c>
      <c r="J29835" t="s">
        <v>1553</v>
      </c>
      <c r="K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 s="2">
        <v>0</v>
      </c>
      <c r="U29835">
        <v>5.57</v>
      </c>
      <c r="V29835">
        <v>13.2</v>
      </c>
      <c r="W29835" t="s">
        <v>103</v>
      </c>
    </row>
    <row r="29836" spans="1:23" x14ac:dyDescent="0.25">
      <c r="A29836">
        <v>6288</v>
      </c>
      <c r="B29836" t="s">
        <v>36383</v>
      </c>
      <c r="C29836" s="1">
        <v>41963</v>
      </c>
      <c r="D29836" s="1">
        <v>41968</v>
      </c>
      <c r="E29836" t="s">
        <v>95</v>
      </c>
      <c r="F29836" t="s">
        <v>4736</v>
      </c>
      <c r="G29836" t="s">
        <v>4737</v>
      </c>
      <c r="H29836" t="s">
        <v>42</v>
      </c>
      <c r="I29836" t="s">
        <v>1660</v>
      </c>
      <c r="J29836" t="s">
        <v>1553</v>
      </c>
      <c r="K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</v>
      </c>
      <c r="S29836">
        <v>2</v>
      </c>
      <c r="T29836" s="2">
        <v>0</v>
      </c>
      <c r="U29836">
        <v>5.56</v>
      </c>
      <c r="V29836">
        <v>12.44</v>
      </c>
      <c r="W29836" t="s">
        <v>61</v>
      </c>
    </row>
    <row r="29837" spans="1:23" x14ac:dyDescent="0.25">
      <c r="A29837">
        <v>610</v>
      </c>
      <c r="B29837" t="s">
        <v>36384</v>
      </c>
      <c r="C29837" s="1">
        <v>40721</v>
      </c>
      <c r="D29837" s="1">
        <v>40721</v>
      </c>
      <c r="E29837" t="s">
        <v>24</v>
      </c>
      <c r="F29837" t="s">
        <v>3644</v>
      </c>
      <c r="G29837" t="s">
        <v>3645</v>
      </c>
      <c r="H29837" t="s">
        <v>42</v>
      </c>
      <c r="I29837" t="s">
        <v>12284</v>
      </c>
      <c r="J29837" t="s">
        <v>2394</v>
      </c>
      <c r="K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 s="2">
        <v>0</v>
      </c>
      <c r="U29837">
        <v>5.56</v>
      </c>
      <c r="V29837">
        <v>11.9</v>
      </c>
      <c r="W29837" t="s">
        <v>61</v>
      </c>
    </row>
    <row r="29838" spans="1:23" x14ac:dyDescent="0.25">
      <c r="A29838">
        <v>5997</v>
      </c>
      <c r="B29838" t="s">
        <v>8402</v>
      </c>
      <c r="C29838" s="1">
        <v>41907</v>
      </c>
      <c r="D29838" s="1">
        <v>41911</v>
      </c>
      <c r="E29838" t="s">
        <v>95</v>
      </c>
      <c r="F29838" t="s">
        <v>1093</v>
      </c>
      <c r="G29838" t="s">
        <v>1094</v>
      </c>
      <c r="H29838" t="s">
        <v>65</v>
      </c>
      <c r="I29838" t="s">
        <v>1552</v>
      </c>
      <c r="J29838" t="s">
        <v>1553</v>
      </c>
      <c r="K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 s="2">
        <v>0</v>
      </c>
      <c r="U29838">
        <v>5.56</v>
      </c>
      <c r="V29838">
        <v>24.8</v>
      </c>
      <c r="W29838" t="s">
        <v>61</v>
      </c>
    </row>
    <row r="29839" spans="1:23" x14ac:dyDescent="0.25">
      <c r="A29839">
        <v>326</v>
      </c>
      <c r="B29839" t="s">
        <v>36386</v>
      </c>
      <c r="C29839" s="1">
        <v>40862</v>
      </c>
      <c r="D29839" s="1">
        <v>40869</v>
      </c>
      <c r="E29839" t="s">
        <v>95</v>
      </c>
      <c r="F29839" t="s">
        <v>7997</v>
      </c>
      <c r="G29839" t="s">
        <v>7998</v>
      </c>
      <c r="H29839" t="s">
        <v>42</v>
      </c>
      <c r="I29839" t="s">
        <v>6849</v>
      </c>
      <c r="J29839" t="s">
        <v>4688</v>
      </c>
      <c r="K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 s="2">
        <v>0</v>
      </c>
      <c r="U29839">
        <v>5.56</v>
      </c>
      <c r="V29839">
        <v>34.72</v>
      </c>
      <c r="W29839" t="s">
        <v>61</v>
      </c>
    </row>
    <row r="29840" spans="1:23" x14ac:dyDescent="0.25">
      <c r="A29840">
        <v>11861</v>
      </c>
      <c r="B29840" t="s">
        <v>17653</v>
      </c>
      <c r="C29840" s="1">
        <v>41869</v>
      </c>
      <c r="D29840" s="1">
        <v>41875</v>
      </c>
      <c r="E29840" t="s">
        <v>95</v>
      </c>
      <c r="F29840" t="s">
        <v>780</v>
      </c>
      <c r="G29840" t="s">
        <v>781</v>
      </c>
      <c r="H29840" t="s">
        <v>27</v>
      </c>
      <c r="I29840" t="s">
        <v>17654</v>
      </c>
      <c r="J29840" t="s">
        <v>185</v>
      </c>
      <c r="K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 s="2">
        <v>0</v>
      </c>
      <c r="U29840">
        <v>5.56</v>
      </c>
      <c r="V29840">
        <v>19.98</v>
      </c>
      <c r="W29840" t="s">
        <v>61</v>
      </c>
    </row>
    <row r="29841" spans="1:23" x14ac:dyDescent="0.25">
      <c r="A29841">
        <v>12606</v>
      </c>
      <c r="B29841" t="s">
        <v>9439</v>
      </c>
      <c r="C29841" s="1">
        <v>41981</v>
      </c>
      <c r="D29841" s="1">
        <v>41988</v>
      </c>
      <c r="E29841" t="s">
        <v>95</v>
      </c>
      <c r="F29841" t="s">
        <v>3250</v>
      </c>
      <c r="G29841" t="s">
        <v>3251</v>
      </c>
      <c r="H29841" t="s">
        <v>27</v>
      </c>
      <c r="I29841" t="s">
        <v>169</v>
      </c>
      <c r="J29841" t="s">
        <v>170</v>
      </c>
      <c r="K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 s="2">
        <v>0</v>
      </c>
      <c r="U29841">
        <v>5.56</v>
      </c>
      <c r="V29841">
        <v>16.440000000000001</v>
      </c>
      <c r="W29841" t="s">
        <v>114</v>
      </c>
    </row>
    <row r="29842" spans="1:23" x14ac:dyDescent="0.25">
      <c r="A29842">
        <v>13943</v>
      </c>
      <c r="B29842" t="s">
        <v>9925</v>
      </c>
      <c r="C29842" s="1">
        <v>41150</v>
      </c>
      <c r="D29842" s="1">
        <v>41157</v>
      </c>
      <c r="E29842" t="s">
        <v>95</v>
      </c>
      <c r="F29842" t="s">
        <v>6087</v>
      </c>
      <c r="G29842" t="s">
        <v>6088</v>
      </c>
      <c r="H29842" t="s">
        <v>27</v>
      </c>
      <c r="I29842" t="s">
        <v>9926</v>
      </c>
      <c r="J29842" t="s">
        <v>3982</v>
      </c>
      <c r="K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 s="2">
        <v>0</v>
      </c>
      <c r="U29842">
        <v>5.56</v>
      </c>
      <c r="V29842">
        <v>24.84</v>
      </c>
      <c r="W29842" t="s">
        <v>61</v>
      </c>
    </row>
    <row r="29843" spans="1:23" x14ac:dyDescent="0.25">
      <c r="A29843">
        <v>15378</v>
      </c>
      <c r="B29843" t="s">
        <v>29178</v>
      </c>
      <c r="C29843" s="1">
        <v>41460</v>
      </c>
      <c r="D29843" s="1">
        <v>41461</v>
      </c>
      <c r="E29843" t="s">
        <v>53</v>
      </c>
      <c r="F29843" t="s">
        <v>3362</v>
      </c>
      <c r="G29843" t="s">
        <v>3363</v>
      </c>
      <c r="H29843" t="s">
        <v>65</v>
      </c>
      <c r="I29843" t="s">
        <v>4422</v>
      </c>
      <c r="J29843" t="s">
        <v>4423</v>
      </c>
      <c r="K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 s="2">
        <v>0</v>
      </c>
      <c r="U29843">
        <v>5.56</v>
      </c>
      <c r="V29843">
        <v>13.86</v>
      </c>
      <c r="W29843" t="s">
        <v>61</v>
      </c>
    </row>
    <row r="29844" spans="1:23" x14ac:dyDescent="0.25">
      <c r="A29844">
        <v>18320</v>
      </c>
      <c r="B29844" t="s">
        <v>31276</v>
      </c>
      <c r="C29844" s="1">
        <v>41801</v>
      </c>
      <c r="D29844" s="1">
        <v>41806</v>
      </c>
      <c r="E29844" t="s">
        <v>95</v>
      </c>
      <c r="F29844" t="s">
        <v>2568</v>
      </c>
      <c r="G29844" t="s">
        <v>2388</v>
      </c>
      <c r="H29844" t="s">
        <v>42</v>
      </c>
      <c r="I29844" t="s">
        <v>4645</v>
      </c>
      <c r="J29844" t="s">
        <v>2876</v>
      </c>
      <c r="K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 s="2">
        <v>0</v>
      </c>
      <c r="U29844">
        <v>5.56</v>
      </c>
      <c r="V29844">
        <v>19.559999999999999</v>
      </c>
      <c r="W29844" t="s">
        <v>103</v>
      </c>
    </row>
    <row r="29845" spans="1:23" x14ac:dyDescent="0.25">
      <c r="A29845">
        <v>36475</v>
      </c>
      <c r="B29845" t="s">
        <v>15866</v>
      </c>
      <c r="C29845" s="1">
        <v>41012</v>
      </c>
      <c r="D29845" s="1">
        <v>41018</v>
      </c>
      <c r="E29845" t="s">
        <v>95</v>
      </c>
      <c r="F29845" t="s">
        <v>3860</v>
      </c>
      <c r="G29845" t="s">
        <v>3861</v>
      </c>
      <c r="H29845" t="s">
        <v>42</v>
      </c>
      <c r="I29845" t="s">
        <v>266</v>
      </c>
      <c r="J29845" t="s">
        <v>108</v>
      </c>
      <c r="K29845" t="s">
        <v>30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 s="2">
        <v>0</v>
      </c>
      <c r="U29845">
        <v>5.56</v>
      </c>
      <c r="V29845">
        <v>15.8256</v>
      </c>
      <c r="W29845" t="s">
        <v>114</v>
      </c>
    </row>
    <row r="29846" spans="1:23" x14ac:dyDescent="0.25">
      <c r="A29846">
        <v>47283</v>
      </c>
      <c r="B29846" t="s">
        <v>36388</v>
      </c>
      <c r="C29846" s="1">
        <v>41227</v>
      </c>
      <c r="D29846" s="1">
        <v>41231</v>
      </c>
      <c r="E29846" t="s">
        <v>95</v>
      </c>
      <c r="F29846" t="s">
        <v>9448</v>
      </c>
      <c r="G29846" t="s">
        <v>1870</v>
      </c>
      <c r="H29846" t="s">
        <v>42</v>
      </c>
      <c r="I29846" t="s">
        <v>701</v>
      </c>
      <c r="J29846" t="s">
        <v>701</v>
      </c>
      <c r="K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 s="2">
        <v>0</v>
      </c>
      <c r="U29846">
        <v>5.56</v>
      </c>
      <c r="V29846">
        <v>3.36</v>
      </c>
      <c r="W29846" t="s">
        <v>103</v>
      </c>
    </row>
    <row r="29847" spans="1:23" x14ac:dyDescent="0.25">
      <c r="A29847">
        <v>47867</v>
      </c>
      <c r="B29847" t="s">
        <v>36390</v>
      </c>
      <c r="C29847" s="1">
        <v>41661</v>
      </c>
      <c r="D29847" s="1">
        <v>41667</v>
      </c>
      <c r="E29847" t="s">
        <v>95</v>
      </c>
      <c r="F29847" t="s">
        <v>5807</v>
      </c>
      <c r="G29847" t="s">
        <v>2178</v>
      </c>
      <c r="H29847" t="s">
        <v>27</v>
      </c>
      <c r="I29847" t="s">
        <v>3424</v>
      </c>
      <c r="J29847" t="s">
        <v>3424</v>
      </c>
      <c r="K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 s="2">
        <v>0.6</v>
      </c>
      <c r="U29847">
        <v>5.56</v>
      </c>
      <c r="V29847">
        <v>-70.512</v>
      </c>
      <c r="W29847" t="s">
        <v>61</v>
      </c>
    </row>
    <row r="29848" spans="1:23" x14ac:dyDescent="0.25">
      <c r="A29848">
        <v>865</v>
      </c>
      <c r="B29848" t="s">
        <v>23890</v>
      </c>
      <c r="C29848" s="1">
        <v>41157</v>
      </c>
      <c r="D29848" s="1">
        <v>41162</v>
      </c>
      <c r="E29848" t="s">
        <v>95</v>
      </c>
      <c r="F29848" t="s">
        <v>54</v>
      </c>
      <c r="G29848" t="s">
        <v>55</v>
      </c>
      <c r="H29848" t="s">
        <v>27</v>
      </c>
      <c r="I29848" t="s">
        <v>23891</v>
      </c>
      <c r="J29848" t="s">
        <v>927</v>
      </c>
      <c r="K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80000000000007</v>
      </c>
      <c r="S29848">
        <v>3</v>
      </c>
      <c r="T29848" s="2">
        <v>0</v>
      </c>
      <c r="U29848">
        <v>5.56</v>
      </c>
      <c r="V29848">
        <v>34.56</v>
      </c>
      <c r="W29848" t="s">
        <v>61</v>
      </c>
    </row>
    <row r="29849" spans="1:23" x14ac:dyDescent="0.25">
      <c r="A29849">
        <v>3889</v>
      </c>
      <c r="B29849" t="s">
        <v>19713</v>
      </c>
      <c r="C29849" s="1">
        <v>41339</v>
      </c>
      <c r="D29849" s="1">
        <v>41341</v>
      </c>
      <c r="E29849" t="s">
        <v>39</v>
      </c>
      <c r="F29849" t="s">
        <v>219</v>
      </c>
      <c r="G29849" t="s">
        <v>220</v>
      </c>
      <c r="H29849" t="s">
        <v>42</v>
      </c>
      <c r="I29849" t="s">
        <v>11733</v>
      </c>
      <c r="J29849" t="s">
        <v>4819</v>
      </c>
      <c r="K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1999999999999</v>
      </c>
      <c r="S29849">
        <v>1</v>
      </c>
      <c r="T29849" s="2">
        <v>0.2</v>
      </c>
      <c r="U29849">
        <v>5.56</v>
      </c>
      <c r="V29849">
        <v>-4.1280000000000001</v>
      </c>
      <c r="W29849" t="s">
        <v>103</v>
      </c>
    </row>
    <row r="29850" spans="1:23" x14ac:dyDescent="0.25">
      <c r="A29850">
        <v>1766</v>
      </c>
      <c r="B29850" t="s">
        <v>32364</v>
      </c>
      <c r="C29850" s="1">
        <v>41446</v>
      </c>
      <c r="D29850" s="1">
        <v>41450</v>
      </c>
      <c r="E29850" t="s">
        <v>95</v>
      </c>
      <c r="F29850" t="s">
        <v>5749</v>
      </c>
      <c r="G29850" t="s">
        <v>4241</v>
      </c>
      <c r="H29850" t="s">
        <v>65</v>
      </c>
      <c r="I29850" t="s">
        <v>32365</v>
      </c>
      <c r="J29850" t="s">
        <v>12161</v>
      </c>
      <c r="K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 s="2">
        <v>0</v>
      </c>
      <c r="U29850">
        <v>5.56</v>
      </c>
      <c r="V29850">
        <v>35.28</v>
      </c>
      <c r="W29850" t="s">
        <v>61</v>
      </c>
    </row>
    <row r="29851" spans="1:23" x14ac:dyDescent="0.25">
      <c r="A29851">
        <v>7369</v>
      </c>
      <c r="B29851" t="s">
        <v>36391</v>
      </c>
      <c r="C29851" s="1">
        <v>41905</v>
      </c>
      <c r="D29851" s="1">
        <v>41911</v>
      </c>
      <c r="E29851" t="s">
        <v>95</v>
      </c>
      <c r="F29851" t="s">
        <v>8404</v>
      </c>
      <c r="G29851" t="s">
        <v>8405</v>
      </c>
      <c r="H29851" t="s">
        <v>27</v>
      </c>
      <c r="I29851" t="s">
        <v>8509</v>
      </c>
      <c r="J29851" t="s">
        <v>2143</v>
      </c>
      <c r="K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599999999999994</v>
      </c>
      <c r="S29851">
        <v>4</v>
      </c>
      <c r="T29851" s="2">
        <v>0</v>
      </c>
      <c r="U29851">
        <v>5.56</v>
      </c>
      <c r="V29851">
        <v>15.12</v>
      </c>
      <c r="W29851" t="s">
        <v>61</v>
      </c>
    </row>
    <row r="29852" spans="1:23" x14ac:dyDescent="0.25">
      <c r="A29852">
        <v>8774</v>
      </c>
      <c r="B29852" t="s">
        <v>36392</v>
      </c>
      <c r="C29852" s="1">
        <v>41760</v>
      </c>
      <c r="D29852" s="1">
        <v>41767</v>
      </c>
      <c r="E29852" t="s">
        <v>95</v>
      </c>
      <c r="F29852" t="s">
        <v>1544</v>
      </c>
      <c r="G29852" t="s">
        <v>1545</v>
      </c>
      <c r="H29852" t="s">
        <v>27</v>
      </c>
      <c r="I29852" t="s">
        <v>11967</v>
      </c>
      <c r="J29852" t="s">
        <v>1023</v>
      </c>
      <c r="K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 s="2">
        <v>0.2</v>
      </c>
      <c r="U29852">
        <v>5.56</v>
      </c>
      <c r="V29852">
        <v>-11.016</v>
      </c>
      <c r="W29852" t="s">
        <v>61</v>
      </c>
    </row>
    <row r="29853" spans="1:23" x14ac:dyDescent="0.25">
      <c r="A29853">
        <v>7884</v>
      </c>
      <c r="B29853" t="s">
        <v>8494</v>
      </c>
      <c r="C29853" s="1">
        <v>41961</v>
      </c>
      <c r="D29853" s="1">
        <v>41965</v>
      </c>
      <c r="E29853" t="s">
        <v>95</v>
      </c>
      <c r="F29853" t="s">
        <v>6974</v>
      </c>
      <c r="G29853" t="s">
        <v>6975</v>
      </c>
      <c r="H29853" t="s">
        <v>27</v>
      </c>
      <c r="I29853" t="s">
        <v>5091</v>
      </c>
      <c r="J29853" t="s">
        <v>246</v>
      </c>
      <c r="K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 s="2">
        <v>0</v>
      </c>
      <c r="U29853">
        <v>5.55</v>
      </c>
      <c r="V29853">
        <v>38.880000000000003</v>
      </c>
      <c r="W29853" t="s">
        <v>61</v>
      </c>
    </row>
    <row r="29854" spans="1:23" x14ac:dyDescent="0.25">
      <c r="A29854">
        <v>10518</v>
      </c>
      <c r="B29854" t="s">
        <v>10996</v>
      </c>
      <c r="C29854" s="1">
        <v>41808</v>
      </c>
      <c r="D29854" s="1">
        <v>41813</v>
      </c>
      <c r="E29854" t="s">
        <v>95</v>
      </c>
      <c r="F29854" t="s">
        <v>6425</v>
      </c>
      <c r="G29854" t="s">
        <v>3687</v>
      </c>
      <c r="H29854" t="s">
        <v>65</v>
      </c>
      <c r="I29854" t="s">
        <v>7298</v>
      </c>
      <c r="J29854" t="s">
        <v>170</v>
      </c>
      <c r="K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6</v>
      </c>
      <c r="S29854">
        <v>6</v>
      </c>
      <c r="T29854" s="2">
        <v>0</v>
      </c>
      <c r="U29854">
        <v>5.55</v>
      </c>
      <c r="V29854">
        <v>40.14</v>
      </c>
      <c r="W29854" t="s">
        <v>61</v>
      </c>
    </row>
    <row r="29855" spans="1:23" x14ac:dyDescent="0.25">
      <c r="A29855">
        <v>14697</v>
      </c>
      <c r="B29855" t="s">
        <v>36394</v>
      </c>
      <c r="C29855" s="1">
        <v>40582</v>
      </c>
      <c r="D29855" s="1">
        <v>40587</v>
      </c>
      <c r="E29855" t="s">
        <v>95</v>
      </c>
      <c r="F29855" t="s">
        <v>8205</v>
      </c>
      <c r="G29855" t="s">
        <v>8206</v>
      </c>
      <c r="H29855" t="s">
        <v>27</v>
      </c>
      <c r="I29855" t="s">
        <v>35784</v>
      </c>
      <c r="J29855" t="s">
        <v>185</v>
      </c>
      <c r="K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 s="2">
        <v>0</v>
      </c>
      <c r="U29855">
        <v>5.55</v>
      </c>
      <c r="V29855">
        <v>21.78</v>
      </c>
      <c r="W29855" t="s">
        <v>61</v>
      </c>
    </row>
    <row r="29856" spans="1:23" x14ac:dyDescent="0.25">
      <c r="A29856">
        <v>17864</v>
      </c>
      <c r="B29856" t="s">
        <v>26967</v>
      </c>
      <c r="C29856" s="1">
        <v>40668</v>
      </c>
      <c r="D29856" s="1">
        <v>40674</v>
      </c>
      <c r="E29856" t="s">
        <v>95</v>
      </c>
      <c r="F29856" t="s">
        <v>5749</v>
      </c>
      <c r="G29856" t="s">
        <v>4241</v>
      </c>
      <c r="H29856" t="s">
        <v>65</v>
      </c>
      <c r="I29856" t="s">
        <v>16206</v>
      </c>
      <c r="J29856" t="s">
        <v>2248</v>
      </c>
      <c r="K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</v>
      </c>
      <c r="S29856">
        <v>2</v>
      </c>
      <c r="T29856" s="2">
        <v>0</v>
      </c>
      <c r="U29856">
        <v>5.55</v>
      </c>
      <c r="V29856">
        <v>16.739999999999998</v>
      </c>
      <c r="W29856" t="s">
        <v>61</v>
      </c>
    </row>
    <row r="29857" spans="1:23" x14ac:dyDescent="0.25">
      <c r="A29857">
        <v>21861</v>
      </c>
      <c r="B29857" t="s">
        <v>30094</v>
      </c>
      <c r="C29857" s="1">
        <v>41486</v>
      </c>
      <c r="D29857" s="1">
        <v>41491</v>
      </c>
      <c r="E29857" t="s">
        <v>95</v>
      </c>
      <c r="F29857" t="s">
        <v>81</v>
      </c>
      <c r="G29857" t="s">
        <v>82</v>
      </c>
      <c r="H29857" t="s">
        <v>42</v>
      </c>
      <c r="I29857" t="s">
        <v>221</v>
      </c>
      <c r="J29857" t="s">
        <v>496</v>
      </c>
      <c r="K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1999999999999</v>
      </c>
      <c r="S29857">
        <v>1</v>
      </c>
      <c r="T29857" s="2">
        <v>0</v>
      </c>
      <c r="U29857">
        <v>5.55</v>
      </c>
      <c r="V29857">
        <v>0</v>
      </c>
      <c r="W29857" t="s">
        <v>61</v>
      </c>
    </row>
    <row r="29858" spans="1:23" x14ac:dyDescent="0.25">
      <c r="A29858">
        <v>26211</v>
      </c>
      <c r="B29858" t="s">
        <v>12585</v>
      </c>
      <c r="C29858" s="1">
        <v>41452</v>
      </c>
      <c r="D29858" s="1">
        <v>41458</v>
      </c>
      <c r="E29858" t="s">
        <v>95</v>
      </c>
      <c r="F29858" t="s">
        <v>2867</v>
      </c>
      <c r="G29858" t="s">
        <v>2868</v>
      </c>
      <c r="H29858" t="s">
        <v>27</v>
      </c>
      <c r="I29858" t="s">
        <v>12586</v>
      </c>
      <c r="J29858" t="s">
        <v>3535</v>
      </c>
      <c r="K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 s="2">
        <v>0</v>
      </c>
      <c r="U29858">
        <v>5.55</v>
      </c>
      <c r="V29858">
        <v>9.24</v>
      </c>
      <c r="W29858" t="s">
        <v>61</v>
      </c>
    </row>
    <row r="29859" spans="1:23" x14ac:dyDescent="0.25">
      <c r="A29859">
        <v>26298</v>
      </c>
      <c r="B29859" t="s">
        <v>7221</v>
      </c>
      <c r="C29859" s="1">
        <v>41964</v>
      </c>
      <c r="D29859" s="1">
        <v>41969</v>
      </c>
      <c r="E29859" t="s">
        <v>95</v>
      </c>
      <c r="F29859" t="s">
        <v>1624</v>
      </c>
      <c r="G29859" t="s">
        <v>1625</v>
      </c>
      <c r="H29859" t="s">
        <v>27</v>
      </c>
      <c r="I29859" t="s">
        <v>7222</v>
      </c>
      <c r="J29859" t="s">
        <v>6585</v>
      </c>
      <c r="K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</v>
      </c>
      <c r="S29859">
        <v>3</v>
      </c>
      <c r="T29859" s="2">
        <v>0</v>
      </c>
      <c r="U29859">
        <v>5.55</v>
      </c>
      <c r="V29859">
        <v>16.11</v>
      </c>
      <c r="W29859" t="s">
        <v>103</v>
      </c>
    </row>
    <row r="29860" spans="1:23" x14ac:dyDescent="0.25">
      <c r="A29860">
        <v>26411</v>
      </c>
      <c r="B29860" t="s">
        <v>3077</v>
      </c>
      <c r="C29860" s="1">
        <v>41289</v>
      </c>
      <c r="D29860" s="1">
        <v>41295</v>
      </c>
      <c r="E29860" t="s">
        <v>95</v>
      </c>
      <c r="F29860" t="s">
        <v>1093</v>
      </c>
      <c r="G29860" t="s">
        <v>1094</v>
      </c>
      <c r="H29860" t="s">
        <v>65</v>
      </c>
      <c r="I29860" t="s">
        <v>669</v>
      </c>
      <c r="J29860" t="s">
        <v>670</v>
      </c>
      <c r="K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50000000001</v>
      </c>
      <c r="S29860">
        <v>1</v>
      </c>
      <c r="T29860" s="2">
        <v>0.25</v>
      </c>
      <c r="U29860">
        <v>5.55</v>
      </c>
      <c r="V29860">
        <v>-44.047499999999999</v>
      </c>
      <c r="W29860" t="s">
        <v>114</v>
      </c>
    </row>
    <row r="29861" spans="1:23" x14ac:dyDescent="0.25">
      <c r="A29861">
        <v>27576</v>
      </c>
      <c r="B29861" t="s">
        <v>36397</v>
      </c>
      <c r="C29861" s="1">
        <v>41937</v>
      </c>
      <c r="D29861" s="1">
        <v>41941</v>
      </c>
      <c r="E29861" t="s">
        <v>95</v>
      </c>
      <c r="F29861" t="s">
        <v>536</v>
      </c>
      <c r="G29861" t="s">
        <v>537</v>
      </c>
      <c r="H29861" t="s">
        <v>27</v>
      </c>
      <c r="I29861" t="s">
        <v>1065</v>
      </c>
      <c r="J29861" t="s">
        <v>1065</v>
      </c>
      <c r="K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199999999996</v>
      </c>
      <c r="S29861">
        <v>1</v>
      </c>
      <c r="T29861" s="2">
        <v>0.27</v>
      </c>
      <c r="U29861">
        <v>5.55</v>
      </c>
      <c r="V29861">
        <v>-21.037800000000001</v>
      </c>
      <c r="W29861" t="s">
        <v>61</v>
      </c>
    </row>
    <row r="29862" spans="1:23" x14ac:dyDescent="0.25">
      <c r="A29862">
        <v>29471</v>
      </c>
      <c r="B29862" t="s">
        <v>36398</v>
      </c>
      <c r="C29862" s="1">
        <v>41804</v>
      </c>
      <c r="D29862" s="1">
        <v>41808</v>
      </c>
      <c r="E29862" t="s">
        <v>95</v>
      </c>
      <c r="F29862" t="s">
        <v>4981</v>
      </c>
      <c r="G29862" t="s">
        <v>4982</v>
      </c>
      <c r="H29862" t="s">
        <v>27</v>
      </c>
      <c r="I29862" t="s">
        <v>21026</v>
      </c>
      <c r="J29862" t="s">
        <v>3456</v>
      </c>
      <c r="K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 s="2">
        <v>0</v>
      </c>
      <c r="U29862">
        <v>5.55</v>
      </c>
      <c r="V29862">
        <v>2.16</v>
      </c>
      <c r="W29862" t="s">
        <v>103</v>
      </c>
    </row>
    <row r="29863" spans="1:23" x14ac:dyDescent="0.25">
      <c r="A29863">
        <v>29581</v>
      </c>
      <c r="B29863" t="s">
        <v>31264</v>
      </c>
      <c r="C29863" s="1">
        <v>40552</v>
      </c>
      <c r="D29863" s="1">
        <v>40556</v>
      </c>
      <c r="E29863" t="s">
        <v>95</v>
      </c>
      <c r="F29863" t="s">
        <v>2441</v>
      </c>
      <c r="G29863" t="s">
        <v>2442</v>
      </c>
      <c r="H29863" t="s">
        <v>65</v>
      </c>
      <c r="I29863" t="s">
        <v>31265</v>
      </c>
      <c r="J29863" t="s">
        <v>4709</v>
      </c>
      <c r="K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 s="2">
        <v>0.45</v>
      </c>
      <c r="U29863">
        <v>5.55</v>
      </c>
      <c r="V29863">
        <v>4.5884999999999998</v>
      </c>
      <c r="W29863" t="s">
        <v>103</v>
      </c>
    </row>
    <row r="29864" spans="1:23" x14ac:dyDescent="0.25">
      <c r="A29864">
        <v>30886</v>
      </c>
      <c r="B29864" t="s">
        <v>21941</v>
      </c>
      <c r="C29864" s="1">
        <v>41996</v>
      </c>
      <c r="D29864" s="1">
        <v>42001</v>
      </c>
      <c r="E29864" t="s">
        <v>95</v>
      </c>
      <c r="F29864" t="s">
        <v>2081</v>
      </c>
      <c r="G29864" t="s">
        <v>2082</v>
      </c>
      <c r="H29864" t="s">
        <v>27</v>
      </c>
      <c r="I29864" t="s">
        <v>6521</v>
      </c>
      <c r="J29864" t="s">
        <v>57</v>
      </c>
      <c r="K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19999999999993</v>
      </c>
      <c r="S29864">
        <v>10</v>
      </c>
      <c r="T29864" s="2">
        <v>0.4</v>
      </c>
      <c r="U29864">
        <v>5.55</v>
      </c>
      <c r="V29864">
        <v>-42.18</v>
      </c>
      <c r="W29864" t="s">
        <v>61</v>
      </c>
    </row>
    <row r="29865" spans="1:23" x14ac:dyDescent="0.25">
      <c r="A29865">
        <v>32561</v>
      </c>
      <c r="B29865" t="s">
        <v>20639</v>
      </c>
      <c r="C29865" s="1">
        <v>41549</v>
      </c>
      <c r="D29865" s="1">
        <v>41550</v>
      </c>
      <c r="E29865" t="s">
        <v>53</v>
      </c>
      <c r="F29865" t="s">
        <v>4017</v>
      </c>
      <c r="G29865" t="s">
        <v>4018</v>
      </c>
      <c r="H29865" t="s">
        <v>27</v>
      </c>
      <c r="I29865" t="s">
        <v>15883</v>
      </c>
      <c r="J29865" t="s">
        <v>1832</v>
      </c>
      <c r="K29865" t="s">
        <v>3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5</v>
      </c>
      <c r="S29865">
        <v>5</v>
      </c>
      <c r="T29865" s="2">
        <v>0</v>
      </c>
      <c r="U29865">
        <v>5.55</v>
      </c>
      <c r="V29865">
        <v>10.881</v>
      </c>
      <c r="W29865" t="s">
        <v>37</v>
      </c>
    </row>
    <row r="29866" spans="1:23" x14ac:dyDescent="0.25">
      <c r="A29866">
        <v>33139</v>
      </c>
      <c r="B29866" t="s">
        <v>36399</v>
      </c>
      <c r="C29866" s="1">
        <v>40948</v>
      </c>
      <c r="D29866" s="1">
        <v>40950</v>
      </c>
      <c r="E29866" t="s">
        <v>39</v>
      </c>
      <c r="F29866" t="s">
        <v>5895</v>
      </c>
      <c r="G29866" t="s">
        <v>5896</v>
      </c>
      <c r="H29866" t="s">
        <v>42</v>
      </c>
      <c r="I29866" t="s">
        <v>1904</v>
      </c>
      <c r="J29866" t="s">
        <v>297</v>
      </c>
      <c r="K29866" t="s">
        <v>30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5999999999997</v>
      </c>
      <c r="S29866">
        <v>4</v>
      </c>
      <c r="T29866" s="2">
        <v>0.2</v>
      </c>
      <c r="U29866">
        <v>5.55</v>
      </c>
      <c r="V29866">
        <v>13.532400000000001</v>
      </c>
      <c r="W29866" t="s">
        <v>103</v>
      </c>
    </row>
    <row r="29867" spans="1:23" x14ac:dyDescent="0.25">
      <c r="A29867">
        <v>33436</v>
      </c>
      <c r="B29867" t="s">
        <v>14727</v>
      </c>
      <c r="C29867" s="1">
        <v>40700</v>
      </c>
      <c r="D29867" s="1">
        <v>40705</v>
      </c>
      <c r="E29867" t="s">
        <v>95</v>
      </c>
      <c r="F29867" t="s">
        <v>326</v>
      </c>
      <c r="G29867" t="s">
        <v>327</v>
      </c>
      <c r="H29867" t="s">
        <v>42</v>
      </c>
      <c r="I29867" t="s">
        <v>944</v>
      </c>
      <c r="J29867" t="s">
        <v>29</v>
      </c>
      <c r="K29867" t="s">
        <v>30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400000000001</v>
      </c>
      <c r="S29867">
        <v>9</v>
      </c>
      <c r="T29867" s="2">
        <v>0.2</v>
      </c>
      <c r="U29867">
        <v>5.55</v>
      </c>
      <c r="V29867">
        <v>50.4711</v>
      </c>
      <c r="W29867" t="s">
        <v>61</v>
      </c>
    </row>
    <row r="29868" spans="1:23" x14ac:dyDescent="0.25">
      <c r="A29868">
        <v>37646</v>
      </c>
      <c r="B29868" t="s">
        <v>36400</v>
      </c>
      <c r="C29868" s="1">
        <v>41030</v>
      </c>
      <c r="D29868" s="1">
        <v>41035</v>
      </c>
      <c r="E29868" t="s">
        <v>95</v>
      </c>
      <c r="F29868" t="s">
        <v>461</v>
      </c>
      <c r="G29868" t="s">
        <v>462</v>
      </c>
      <c r="H29868" t="s">
        <v>27</v>
      </c>
      <c r="I29868" t="s">
        <v>1281</v>
      </c>
      <c r="J29868" t="s">
        <v>108</v>
      </c>
      <c r="K29868" t="s">
        <v>30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 s="2">
        <v>0</v>
      </c>
      <c r="U29868">
        <v>5.55</v>
      </c>
      <c r="V29868">
        <v>10.518000000000001</v>
      </c>
      <c r="W29868" t="s">
        <v>103</v>
      </c>
    </row>
    <row r="29869" spans="1:23" x14ac:dyDescent="0.25">
      <c r="A29869">
        <v>39553</v>
      </c>
      <c r="B29869" t="s">
        <v>24097</v>
      </c>
      <c r="C29869" s="1">
        <v>41864</v>
      </c>
      <c r="D29869" s="1">
        <v>41871</v>
      </c>
      <c r="E29869" t="s">
        <v>95</v>
      </c>
      <c r="F29869" t="s">
        <v>1533</v>
      </c>
      <c r="G29869" t="s">
        <v>1534</v>
      </c>
      <c r="H29869" t="s">
        <v>27</v>
      </c>
      <c r="I29869" t="s">
        <v>443</v>
      </c>
      <c r="J29869" t="s">
        <v>444</v>
      </c>
      <c r="K29869" t="s">
        <v>30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 s="2">
        <v>0</v>
      </c>
      <c r="U29869">
        <v>5.55</v>
      </c>
      <c r="V29869">
        <v>11.685</v>
      </c>
      <c r="W29869" t="s">
        <v>61</v>
      </c>
    </row>
    <row r="29870" spans="1:23" x14ac:dyDescent="0.25">
      <c r="A29870">
        <v>43628</v>
      </c>
      <c r="B29870" t="s">
        <v>30658</v>
      </c>
      <c r="C29870" s="1">
        <v>41681</v>
      </c>
      <c r="D29870" s="1">
        <v>41687</v>
      </c>
      <c r="E29870" t="s">
        <v>95</v>
      </c>
      <c r="F29870" t="s">
        <v>30659</v>
      </c>
      <c r="G29870" t="s">
        <v>5011</v>
      </c>
      <c r="H29870" t="s">
        <v>42</v>
      </c>
      <c r="I29870" t="s">
        <v>3397</v>
      </c>
      <c r="J29870" t="s">
        <v>3398</v>
      </c>
      <c r="K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 s="2">
        <v>0</v>
      </c>
      <c r="U29870">
        <v>5.55</v>
      </c>
      <c r="V29870">
        <v>7.29</v>
      </c>
      <c r="W29870" t="s">
        <v>114</v>
      </c>
    </row>
    <row r="29871" spans="1:23" x14ac:dyDescent="0.25">
      <c r="A29871">
        <v>47672</v>
      </c>
      <c r="B29871" t="s">
        <v>25474</v>
      </c>
      <c r="C29871" s="1">
        <v>41829</v>
      </c>
      <c r="D29871" s="1">
        <v>41834</v>
      </c>
      <c r="E29871" t="s">
        <v>95</v>
      </c>
      <c r="F29871" t="s">
        <v>8082</v>
      </c>
      <c r="G29871" t="s">
        <v>592</v>
      </c>
      <c r="H29871" t="s">
        <v>27</v>
      </c>
      <c r="I29871" t="s">
        <v>9996</v>
      </c>
      <c r="J29871" t="s">
        <v>9997</v>
      </c>
      <c r="K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 s="2">
        <v>0</v>
      </c>
      <c r="U29871">
        <v>5.55</v>
      </c>
      <c r="V29871">
        <v>1.53</v>
      </c>
      <c r="W29871" t="s">
        <v>61</v>
      </c>
    </row>
    <row r="29872" spans="1:23" x14ac:dyDescent="0.25">
      <c r="A29872">
        <v>49916</v>
      </c>
      <c r="B29872" t="s">
        <v>24261</v>
      </c>
      <c r="C29872" s="1">
        <v>41897</v>
      </c>
      <c r="D29872" s="1">
        <v>41901</v>
      </c>
      <c r="E29872" t="s">
        <v>39</v>
      </c>
      <c r="F29872" t="s">
        <v>8914</v>
      </c>
      <c r="G29872" t="s">
        <v>1034</v>
      </c>
      <c r="H29872" t="s">
        <v>42</v>
      </c>
      <c r="I29872" t="s">
        <v>16405</v>
      </c>
      <c r="J29872" t="s">
        <v>16405</v>
      </c>
      <c r="K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 s="2">
        <v>0</v>
      </c>
      <c r="U29872">
        <v>5.55</v>
      </c>
      <c r="V29872">
        <v>13.68</v>
      </c>
      <c r="W29872" t="s">
        <v>61</v>
      </c>
    </row>
    <row r="29873" spans="1:23" x14ac:dyDescent="0.25">
      <c r="A29873">
        <v>5900</v>
      </c>
      <c r="B29873" t="s">
        <v>6434</v>
      </c>
      <c r="C29873" s="1">
        <v>40566</v>
      </c>
      <c r="D29873" s="1">
        <v>40566</v>
      </c>
      <c r="E29873" t="s">
        <v>24</v>
      </c>
      <c r="F29873" t="s">
        <v>2351</v>
      </c>
      <c r="G29873" t="s">
        <v>2352</v>
      </c>
      <c r="H29873" t="s">
        <v>27</v>
      </c>
      <c r="I29873" t="s">
        <v>1506</v>
      </c>
      <c r="J29873" t="s">
        <v>1506</v>
      </c>
      <c r="K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 s="2">
        <v>0</v>
      </c>
      <c r="U29873">
        <v>5.55</v>
      </c>
      <c r="V29873">
        <v>15.8</v>
      </c>
      <c r="W29873" t="s">
        <v>61</v>
      </c>
    </row>
    <row r="29874" spans="1:23" x14ac:dyDescent="0.25">
      <c r="A29874">
        <v>7487</v>
      </c>
      <c r="B29874" t="s">
        <v>36401</v>
      </c>
      <c r="C29874" s="1">
        <v>41188</v>
      </c>
      <c r="D29874" s="1">
        <v>41190</v>
      </c>
      <c r="E29874" t="s">
        <v>39</v>
      </c>
      <c r="F29874" t="s">
        <v>332</v>
      </c>
      <c r="G29874" t="s">
        <v>333</v>
      </c>
      <c r="H29874" t="s">
        <v>27</v>
      </c>
      <c r="I29874" t="s">
        <v>1632</v>
      </c>
      <c r="J29874" t="s">
        <v>1633</v>
      </c>
      <c r="K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</v>
      </c>
      <c r="S29874">
        <v>2</v>
      </c>
      <c r="T29874" s="2">
        <v>0</v>
      </c>
      <c r="U29874">
        <v>5.55</v>
      </c>
      <c r="V29874">
        <v>4.4400000000000004</v>
      </c>
      <c r="W29874" t="s">
        <v>103</v>
      </c>
    </row>
    <row r="29875" spans="1:23" x14ac:dyDescent="0.25">
      <c r="A29875">
        <v>10020</v>
      </c>
      <c r="B29875" t="s">
        <v>36402</v>
      </c>
      <c r="C29875" s="1">
        <v>41808</v>
      </c>
      <c r="D29875" s="1">
        <v>41815</v>
      </c>
      <c r="E29875" t="s">
        <v>95</v>
      </c>
      <c r="F29875" t="s">
        <v>4675</v>
      </c>
      <c r="G29875" t="s">
        <v>4676</v>
      </c>
      <c r="H29875" t="s">
        <v>42</v>
      </c>
      <c r="I29875" t="s">
        <v>19108</v>
      </c>
      <c r="J29875" t="s">
        <v>9944</v>
      </c>
      <c r="K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2000000001</v>
      </c>
      <c r="S29875">
        <v>2</v>
      </c>
      <c r="T29875" s="2">
        <v>0.60199999999999998</v>
      </c>
      <c r="U29875">
        <v>5.55</v>
      </c>
      <c r="V29875">
        <v>-131.39768000000001</v>
      </c>
      <c r="W29875" t="s">
        <v>61</v>
      </c>
    </row>
    <row r="29876" spans="1:23" x14ac:dyDescent="0.25">
      <c r="A29876">
        <v>3006</v>
      </c>
      <c r="B29876" t="s">
        <v>22219</v>
      </c>
      <c r="C29876" s="1">
        <v>41628</v>
      </c>
      <c r="D29876" s="1">
        <v>41633</v>
      </c>
      <c r="E29876" t="s">
        <v>95</v>
      </c>
      <c r="F29876" t="s">
        <v>758</v>
      </c>
      <c r="G29876" t="s">
        <v>759</v>
      </c>
      <c r="H29876" t="s">
        <v>42</v>
      </c>
      <c r="I29876" t="s">
        <v>237</v>
      </c>
      <c r="J29876" t="s">
        <v>238</v>
      </c>
      <c r="K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</v>
      </c>
      <c r="S29876">
        <v>2</v>
      </c>
      <c r="T29876" s="2">
        <v>0</v>
      </c>
      <c r="U29876">
        <v>5.55</v>
      </c>
      <c r="V29876">
        <v>30.96</v>
      </c>
      <c r="W29876" t="s">
        <v>61</v>
      </c>
    </row>
    <row r="29877" spans="1:23" x14ac:dyDescent="0.25">
      <c r="A29877">
        <v>2192</v>
      </c>
      <c r="B29877" t="s">
        <v>28332</v>
      </c>
      <c r="C29877" s="1">
        <v>41590</v>
      </c>
      <c r="D29877" s="1">
        <v>41595</v>
      </c>
      <c r="E29877" t="s">
        <v>95</v>
      </c>
      <c r="F29877" t="s">
        <v>2956</v>
      </c>
      <c r="G29877" t="s">
        <v>2957</v>
      </c>
      <c r="H29877" t="s">
        <v>27</v>
      </c>
      <c r="I29877" t="s">
        <v>14169</v>
      </c>
      <c r="J29877" t="s">
        <v>246</v>
      </c>
      <c r="K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 s="2">
        <v>0</v>
      </c>
      <c r="U29877">
        <v>5.54</v>
      </c>
      <c r="V29877">
        <v>8.1999999999999993</v>
      </c>
      <c r="W29877" t="s">
        <v>103</v>
      </c>
    </row>
    <row r="29878" spans="1:23" x14ac:dyDescent="0.25">
      <c r="A29878">
        <v>4913</v>
      </c>
      <c r="B29878" t="s">
        <v>36405</v>
      </c>
      <c r="C29878" s="1">
        <v>41803</v>
      </c>
      <c r="D29878" s="1">
        <v>41809</v>
      </c>
      <c r="E29878" t="s">
        <v>95</v>
      </c>
      <c r="F29878" t="s">
        <v>3189</v>
      </c>
      <c r="G29878" t="s">
        <v>3190</v>
      </c>
      <c r="H29878" t="s">
        <v>27</v>
      </c>
      <c r="I29878" t="s">
        <v>7230</v>
      </c>
      <c r="J29878" t="s">
        <v>901</v>
      </c>
      <c r="K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 s="2">
        <v>0</v>
      </c>
      <c r="U29878">
        <v>5.54</v>
      </c>
      <c r="V29878">
        <v>33.24</v>
      </c>
      <c r="W29878" t="s">
        <v>61</v>
      </c>
    </row>
    <row r="29879" spans="1:23" x14ac:dyDescent="0.25">
      <c r="A29879">
        <v>10616</v>
      </c>
      <c r="B29879" t="s">
        <v>36406</v>
      </c>
      <c r="C29879" s="1">
        <v>41725</v>
      </c>
      <c r="D29879" s="1">
        <v>41727</v>
      </c>
      <c r="E29879" t="s">
        <v>39</v>
      </c>
      <c r="F29879" t="s">
        <v>4888</v>
      </c>
      <c r="G29879" t="s">
        <v>4889</v>
      </c>
      <c r="H29879" t="s">
        <v>27</v>
      </c>
      <c r="I29879" t="s">
        <v>22942</v>
      </c>
      <c r="J29879" t="s">
        <v>1363</v>
      </c>
      <c r="K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</v>
      </c>
      <c r="S29879">
        <v>3</v>
      </c>
      <c r="T29879" s="2">
        <v>0</v>
      </c>
      <c r="U29879">
        <v>5.54</v>
      </c>
      <c r="V29879">
        <v>15.03</v>
      </c>
      <c r="W29879" t="s">
        <v>37</v>
      </c>
    </row>
    <row r="29880" spans="1:23" x14ac:dyDescent="0.25">
      <c r="A29880">
        <v>11830</v>
      </c>
      <c r="B29880" t="s">
        <v>36407</v>
      </c>
      <c r="C29880" s="1">
        <v>40569</v>
      </c>
      <c r="D29880" s="1">
        <v>40573</v>
      </c>
      <c r="E29880" t="s">
        <v>95</v>
      </c>
      <c r="F29880" t="s">
        <v>872</v>
      </c>
      <c r="G29880" t="s">
        <v>873</v>
      </c>
      <c r="H29880" t="s">
        <v>27</v>
      </c>
      <c r="I29880" t="s">
        <v>4090</v>
      </c>
      <c r="J29880" t="s">
        <v>4090</v>
      </c>
      <c r="K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 s="2">
        <v>0</v>
      </c>
      <c r="U29880">
        <v>5.54</v>
      </c>
      <c r="V29880">
        <v>18.45</v>
      </c>
      <c r="W29880" t="s">
        <v>61</v>
      </c>
    </row>
    <row r="29881" spans="1:23" x14ac:dyDescent="0.25">
      <c r="A29881">
        <v>11972</v>
      </c>
      <c r="B29881" t="s">
        <v>8528</v>
      </c>
      <c r="C29881" s="1">
        <v>41779</v>
      </c>
      <c r="D29881" s="1">
        <v>41780</v>
      </c>
      <c r="E29881" t="s">
        <v>53</v>
      </c>
      <c r="F29881" t="s">
        <v>5025</v>
      </c>
      <c r="G29881" t="s">
        <v>5026</v>
      </c>
      <c r="H29881" t="s">
        <v>27</v>
      </c>
      <c r="I29881" t="s">
        <v>2734</v>
      </c>
      <c r="J29881" t="s">
        <v>170</v>
      </c>
      <c r="K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6</v>
      </c>
      <c r="S29881">
        <v>2</v>
      </c>
      <c r="T29881" s="2">
        <v>0</v>
      </c>
      <c r="U29881">
        <v>5.54</v>
      </c>
      <c r="V29881">
        <v>10.08</v>
      </c>
      <c r="W29881" t="s">
        <v>103</v>
      </c>
    </row>
    <row r="29882" spans="1:23" x14ac:dyDescent="0.25">
      <c r="A29882">
        <v>12119</v>
      </c>
      <c r="B29882" t="s">
        <v>3092</v>
      </c>
      <c r="C29882" s="1">
        <v>41076</v>
      </c>
      <c r="D29882" s="1">
        <v>41080</v>
      </c>
      <c r="E29882" t="s">
        <v>95</v>
      </c>
      <c r="F29882" t="s">
        <v>3093</v>
      </c>
      <c r="G29882" t="s">
        <v>3094</v>
      </c>
      <c r="H29882" t="s">
        <v>27</v>
      </c>
      <c r="I29882" t="s">
        <v>3095</v>
      </c>
      <c r="J29882" t="s">
        <v>2354</v>
      </c>
      <c r="K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 s="2">
        <v>0</v>
      </c>
      <c r="U29882">
        <v>5.54</v>
      </c>
      <c r="V29882">
        <v>2.79</v>
      </c>
      <c r="W29882" t="s">
        <v>103</v>
      </c>
    </row>
    <row r="29883" spans="1:23" x14ac:dyDescent="0.25">
      <c r="A29883">
        <v>14777</v>
      </c>
      <c r="B29883" t="s">
        <v>36410</v>
      </c>
      <c r="C29883" s="1">
        <v>41962</v>
      </c>
      <c r="D29883" s="1">
        <v>41969</v>
      </c>
      <c r="E29883" t="s">
        <v>95</v>
      </c>
      <c r="F29883" t="s">
        <v>3675</v>
      </c>
      <c r="G29883" t="s">
        <v>3676</v>
      </c>
      <c r="H29883" t="s">
        <v>27</v>
      </c>
      <c r="I29883" t="s">
        <v>8440</v>
      </c>
      <c r="J29883" t="s">
        <v>2876</v>
      </c>
      <c r="K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</v>
      </c>
      <c r="S29883">
        <v>4</v>
      </c>
      <c r="T29883" s="2">
        <v>0</v>
      </c>
      <c r="U29883">
        <v>5.54</v>
      </c>
      <c r="V29883">
        <v>12.72</v>
      </c>
      <c r="W29883" t="s">
        <v>114</v>
      </c>
    </row>
    <row r="29884" spans="1:23" x14ac:dyDescent="0.25">
      <c r="A29884">
        <v>14779</v>
      </c>
      <c r="B29884" t="s">
        <v>36411</v>
      </c>
      <c r="C29884" s="1">
        <v>41632</v>
      </c>
      <c r="D29884" s="1">
        <v>41637</v>
      </c>
      <c r="E29884" t="s">
        <v>95</v>
      </c>
      <c r="F29884" t="s">
        <v>1599</v>
      </c>
      <c r="G29884" t="s">
        <v>1600</v>
      </c>
      <c r="H29884" t="s">
        <v>27</v>
      </c>
      <c r="I29884" t="s">
        <v>2983</v>
      </c>
      <c r="J29884" t="s">
        <v>1989</v>
      </c>
      <c r="K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500000000002</v>
      </c>
      <c r="S29884">
        <v>1</v>
      </c>
      <c r="T29884" s="2">
        <v>0.15</v>
      </c>
      <c r="U29884">
        <v>5.54</v>
      </c>
      <c r="V29884">
        <v>19.7865</v>
      </c>
      <c r="W29884" t="s">
        <v>61</v>
      </c>
    </row>
    <row r="29885" spans="1:23" x14ac:dyDescent="0.25">
      <c r="A29885">
        <v>15303</v>
      </c>
      <c r="B29885" t="s">
        <v>26195</v>
      </c>
      <c r="C29885" s="1">
        <v>41638</v>
      </c>
      <c r="D29885" s="1">
        <v>41641</v>
      </c>
      <c r="E29885" t="s">
        <v>53</v>
      </c>
      <c r="F29885" t="s">
        <v>5698</v>
      </c>
      <c r="G29885" t="s">
        <v>5699</v>
      </c>
      <c r="H29885" t="s">
        <v>27</v>
      </c>
      <c r="I29885" t="s">
        <v>26196</v>
      </c>
      <c r="J29885" t="s">
        <v>2090</v>
      </c>
      <c r="K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2000000000003</v>
      </c>
      <c r="S29885">
        <v>2</v>
      </c>
      <c r="T29885" s="2">
        <v>0.4</v>
      </c>
      <c r="U29885">
        <v>5.54</v>
      </c>
      <c r="V29885">
        <v>-7.7880000000000003</v>
      </c>
      <c r="W29885" t="s">
        <v>103</v>
      </c>
    </row>
    <row r="29886" spans="1:23" x14ac:dyDescent="0.25">
      <c r="A29886">
        <v>15613</v>
      </c>
      <c r="B29886" t="s">
        <v>31901</v>
      </c>
      <c r="C29886" s="1">
        <v>41459</v>
      </c>
      <c r="D29886" s="1">
        <v>41464</v>
      </c>
      <c r="E29886" t="s">
        <v>95</v>
      </c>
      <c r="F29886" t="s">
        <v>2261</v>
      </c>
      <c r="G29886" t="s">
        <v>2262</v>
      </c>
      <c r="H29886" t="s">
        <v>42</v>
      </c>
      <c r="I29886" t="s">
        <v>10473</v>
      </c>
      <c r="J29886" t="s">
        <v>185</v>
      </c>
      <c r="K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400000000000006</v>
      </c>
      <c r="S29886">
        <v>4</v>
      </c>
      <c r="T29886" s="2">
        <v>0</v>
      </c>
      <c r="U29886">
        <v>5.54</v>
      </c>
      <c r="V29886">
        <v>5.64</v>
      </c>
      <c r="W29886" t="s">
        <v>61</v>
      </c>
    </row>
    <row r="29887" spans="1:23" x14ac:dyDescent="0.25">
      <c r="A29887">
        <v>16890</v>
      </c>
      <c r="B29887" t="s">
        <v>36412</v>
      </c>
      <c r="C29887" s="1">
        <v>40950</v>
      </c>
      <c r="D29887" s="1">
        <v>40955</v>
      </c>
      <c r="E29887" t="s">
        <v>39</v>
      </c>
      <c r="F29887" t="s">
        <v>2889</v>
      </c>
      <c r="G29887" t="s">
        <v>2890</v>
      </c>
      <c r="H29887" t="s">
        <v>27</v>
      </c>
      <c r="I29887" t="s">
        <v>21502</v>
      </c>
      <c r="J29887" t="s">
        <v>575</v>
      </c>
      <c r="K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 s="2">
        <v>0.1</v>
      </c>
      <c r="U29887">
        <v>5.54</v>
      </c>
      <c r="V29887">
        <v>-5.8410000000000002</v>
      </c>
      <c r="W29887" t="s">
        <v>61</v>
      </c>
    </row>
    <row r="29888" spans="1:23" x14ac:dyDescent="0.25">
      <c r="A29888">
        <v>19124</v>
      </c>
      <c r="B29888" t="s">
        <v>25748</v>
      </c>
      <c r="C29888" s="1">
        <v>40583</v>
      </c>
      <c r="D29888" s="1">
        <v>40588</v>
      </c>
      <c r="E29888" t="s">
        <v>95</v>
      </c>
      <c r="F29888" t="s">
        <v>3372</v>
      </c>
      <c r="G29888" t="s">
        <v>3373</v>
      </c>
      <c r="H29888" t="s">
        <v>65</v>
      </c>
      <c r="I29888" t="s">
        <v>1861</v>
      </c>
      <c r="J29888" t="s">
        <v>1588</v>
      </c>
      <c r="K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 s="2">
        <v>0</v>
      </c>
      <c r="U29888">
        <v>5.54</v>
      </c>
      <c r="V29888">
        <v>24.06</v>
      </c>
      <c r="W29888" t="s">
        <v>61</v>
      </c>
    </row>
    <row r="29889" spans="1:23" x14ac:dyDescent="0.25">
      <c r="A29889">
        <v>21367</v>
      </c>
      <c r="B29889" t="s">
        <v>26070</v>
      </c>
      <c r="C29889" s="1">
        <v>41598</v>
      </c>
      <c r="D29889" s="1">
        <v>41603</v>
      </c>
      <c r="E29889" t="s">
        <v>95</v>
      </c>
      <c r="F29889" t="s">
        <v>5296</v>
      </c>
      <c r="G29889" t="s">
        <v>544</v>
      </c>
      <c r="H29889" t="s">
        <v>27</v>
      </c>
      <c r="I29889" t="s">
        <v>4661</v>
      </c>
      <c r="J29889" t="s">
        <v>812</v>
      </c>
      <c r="K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7999999999999</v>
      </c>
      <c r="S29889">
        <v>3</v>
      </c>
      <c r="T29889" s="2">
        <v>0.1</v>
      </c>
      <c r="U29889">
        <v>5.54</v>
      </c>
      <c r="V29889">
        <v>11.898</v>
      </c>
      <c r="W29889" t="s">
        <v>61</v>
      </c>
    </row>
    <row r="29890" spans="1:23" x14ac:dyDescent="0.25">
      <c r="A29890">
        <v>25973</v>
      </c>
      <c r="B29890" t="s">
        <v>36413</v>
      </c>
      <c r="C29890" s="1">
        <v>40950</v>
      </c>
      <c r="D29890" s="1">
        <v>40956</v>
      </c>
      <c r="E29890" t="s">
        <v>95</v>
      </c>
      <c r="F29890" t="s">
        <v>3886</v>
      </c>
      <c r="G29890" t="s">
        <v>3887</v>
      </c>
      <c r="H29890" t="s">
        <v>27</v>
      </c>
      <c r="I29890" t="s">
        <v>811</v>
      </c>
      <c r="J29890" t="s">
        <v>812</v>
      </c>
      <c r="K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8999999999997</v>
      </c>
      <c r="S29890">
        <v>1</v>
      </c>
      <c r="T29890" s="2">
        <v>0.1</v>
      </c>
      <c r="U29890">
        <v>5.54</v>
      </c>
      <c r="V29890">
        <v>7.5090000000000003</v>
      </c>
      <c r="W29890" t="s">
        <v>61</v>
      </c>
    </row>
    <row r="29891" spans="1:23" x14ac:dyDescent="0.25">
      <c r="A29891">
        <v>27322</v>
      </c>
      <c r="B29891" t="s">
        <v>36415</v>
      </c>
      <c r="C29891" s="1">
        <v>41990</v>
      </c>
      <c r="D29891" s="1">
        <v>41990</v>
      </c>
      <c r="E29891" t="s">
        <v>24</v>
      </c>
      <c r="F29891" t="s">
        <v>9623</v>
      </c>
      <c r="G29891" t="s">
        <v>9624</v>
      </c>
      <c r="H29891" t="s">
        <v>27</v>
      </c>
      <c r="I29891" t="s">
        <v>884</v>
      </c>
      <c r="J29891" t="s">
        <v>884</v>
      </c>
      <c r="K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 s="2">
        <v>0.27</v>
      </c>
      <c r="U29891">
        <v>5.54</v>
      </c>
      <c r="V29891">
        <v>12.6822</v>
      </c>
      <c r="W29891" t="s">
        <v>61</v>
      </c>
    </row>
    <row r="29892" spans="1:23" x14ac:dyDescent="0.25">
      <c r="A29892">
        <v>27838</v>
      </c>
      <c r="B29892" t="s">
        <v>34593</v>
      </c>
      <c r="C29892" s="1">
        <v>40834</v>
      </c>
      <c r="D29892" s="1">
        <v>40838</v>
      </c>
      <c r="E29892" t="s">
        <v>95</v>
      </c>
      <c r="F29892" t="s">
        <v>912</v>
      </c>
      <c r="G29892" t="s">
        <v>913</v>
      </c>
      <c r="H29892" t="s">
        <v>27</v>
      </c>
      <c r="I29892" t="s">
        <v>1978</v>
      </c>
      <c r="J29892" t="s">
        <v>1979</v>
      </c>
      <c r="K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 s="2">
        <v>0.2</v>
      </c>
      <c r="U29892">
        <v>5.54</v>
      </c>
      <c r="V29892">
        <v>-10.86</v>
      </c>
      <c r="W29892" t="s">
        <v>61</v>
      </c>
    </row>
    <row r="29893" spans="1:23" x14ac:dyDescent="0.25">
      <c r="A29893">
        <v>28044</v>
      </c>
      <c r="B29893" t="s">
        <v>338</v>
      </c>
      <c r="C29893" s="1">
        <v>40553</v>
      </c>
      <c r="D29893" s="1">
        <v>40554</v>
      </c>
      <c r="E29893" t="s">
        <v>53</v>
      </c>
      <c r="F29893" t="s">
        <v>339</v>
      </c>
      <c r="G29893" t="s">
        <v>340</v>
      </c>
      <c r="H29893" t="s">
        <v>27</v>
      </c>
      <c r="I29893" t="s">
        <v>56</v>
      </c>
      <c r="J29893" t="s">
        <v>57</v>
      </c>
      <c r="K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6</v>
      </c>
      <c r="S29893">
        <v>4</v>
      </c>
      <c r="T29893" s="2">
        <v>0.1</v>
      </c>
      <c r="U29893">
        <v>5.54</v>
      </c>
      <c r="V29893">
        <v>12.096</v>
      </c>
      <c r="W29893" t="s">
        <v>61</v>
      </c>
    </row>
    <row r="29894" spans="1:23" x14ac:dyDescent="0.25">
      <c r="A29894">
        <v>28123</v>
      </c>
      <c r="B29894" t="s">
        <v>11668</v>
      </c>
      <c r="C29894" s="1">
        <v>41092</v>
      </c>
      <c r="D29894" s="1">
        <v>41096</v>
      </c>
      <c r="E29894" t="s">
        <v>95</v>
      </c>
      <c r="F29894" t="s">
        <v>1964</v>
      </c>
      <c r="G29894" t="s">
        <v>1965</v>
      </c>
      <c r="H29894" t="s">
        <v>65</v>
      </c>
      <c r="I29894" t="s">
        <v>5770</v>
      </c>
      <c r="J29894" t="s">
        <v>5771</v>
      </c>
      <c r="K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96</v>
      </c>
      <c r="S29894">
        <v>3</v>
      </c>
      <c r="T29894" s="2">
        <v>0.17</v>
      </c>
      <c r="U29894">
        <v>5.54</v>
      </c>
      <c r="V29894">
        <v>-5.2839</v>
      </c>
      <c r="W29894" t="s">
        <v>61</v>
      </c>
    </row>
    <row r="29895" spans="1:23" x14ac:dyDescent="0.25">
      <c r="A29895">
        <v>29491</v>
      </c>
      <c r="B29895" t="s">
        <v>36416</v>
      </c>
      <c r="C29895" s="1">
        <v>41507</v>
      </c>
      <c r="D29895" s="1">
        <v>41511</v>
      </c>
      <c r="E29895" t="s">
        <v>95</v>
      </c>
      <c r="F29895" t="s">
        <v>2012</v>
      </c>
      <c r="G29895" t="s">
        <v>2013</v>
      </c>
      <c r="H29895" t="s">
        <v>42</v>
      </c>
      <c r="I29895" t="s">
        <v>221</v>
      </c>
      <c r="J29895" t="s">
        <v>222</v>
      </c>
      <c r="K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2</v>
      </c>
      <c r="S29895">
        <v>2</v>
      </c>
      <c r="T29895" s="2">
        <v>0</v>
      </c>
      <c r="U29895">
        <v>5.54</v>
      </c>
      <c r="V29895">
        <v>10.44</v>
      </c>
      <c r="W29895" t="s">
        <v>61</v>
      </c>
    </row>
    <row r="29896" spans="1:23" x14ac:dyDescent="0.25">
      <c r="A29896">
        <v>33432</v>
      </c>
      <c r="B29896" t="s">
        <v>28120</v>
      </c>
      <c r="C29896" s="1">
        <v>41243</v>
      </c>
      <c r="D29896" s="1">
        <v>41247</v>
      </c>
      <c r="E29896" t="s">
        <v>95</v>
      </c>
      <c r="F29896" t="s">
        <v>1935</v>
      </c>
      <c r="G29896" t="s">
        <v>1936</v>
      </c>
      <c r="H29896" t="s">
        <v>27</v>
      </c>
      <c r="I29896" t="s">
        <v>614</v>
      </c>
      <c r="J29896" t="s">
        <v>615</v>
      </c>
      <c r="K29896" t="s">
        <v>30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2</v>
      </c>
      <c r="S29896">
        <v>4</v>
      </c>
      <c r="T29896" s="2">
        <v>0.4</v>
      </c>
      <c r="U29896">
        <v>5.54</v>
      </c>
      <c r="V29896">
        <v>15.82</v>
      </c>
      <c r="W29896" t="s">
        <v>61</v>
      </c>
    </row>
    <row r="29897" spans="1:23" x14ac:dyDescent="0.25">
      <c r="A29897">
        <v>33534</v>
      </c>
      <c r="B29897" t="s">
        <v>36417</v>
      </c>
      <c r="C29897" s="1">
        <v>41471</v>
      </c>
      <c r="D29897" s="1">
        <v>41477</v>
      </c>
      <c r="E29897" t="s">
        <v>95</v>
      </c>
      <c r="F29897" t="s">
        <v>1260</v>
      </c>
      <c r="G29897" t="s">
        <v>1261</v>
      </c>
      <c r="H29897" t="s">
        <v>65</v>
      </c>
      <c r="I29897" t="s">
        <v>11005</v>
      </c>
      <c r="J29897" t="s">
        <v>2795</v>
      </c>
      <c r="K29897" t="s">
        <v>30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</v>
      </c>
      <c r="S29897">
        <v>5</v>
      </c>
      <c r="T29897" s="2">
        <v>0</v>
      </c>
      <c r="U29897">
        <v>5.54</v>
      </c>
      <c r="V29897">
        <v>12.432</v>
      </c>
      <c r="W29897" t="s">
        <v>61</v>
      </c>
    </row>
    <row r="29898" spans="1:23" x14ac:dyDescent="0.25">
      <c r="A29898">
        <v>34654</v>
      </c>
      <c r="B29898" t="s">
        <v>36420</v>
      </c>
      <c r="C29898" s="1">
        <v>41890</v>
      </c>
      <c r="D29898" s="1">
        <v>41896</v>
      </c>
      <c r="E29898" t="s">
        <v>95</v>
      </c>
      <c r="F29898" t="s">
        <v>2817</v>
      </c>
      <c r="G29898" t="s">
        <v>2818</v>
      </c>
      <c r="H29898" t="s">
        <v>65</v>
      </c>
      <c r="I29898" t="s">
        <v>214</v>
      </c>
      <c r="J29898" t="s">
        <v>215</v>
      </c>
      <c r="K29898" t="s">
        <v>3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 s="2">
        <v>0.2</v>
      </c>
      <c r="U29898">
        <v>5.54</v>
      </c>
      <c r="V29898">
        <v>26.465399999999999</v>
      </c>
      <c r="W29898" t="s">
        <v>61</v>
      </c>
    </row>
    <row r="29899" spans="1:23" x14ac:dyDescent="0.25">
      <c r="A29899">
        <v>36113</v>
      </c>
      <c r="B29899" t="s">
        <v>16361</v>
      </c>
      <c r="C29899" s="1">
        <v>40903</v>
      </c>
      <c r="D29899" s="1">
        <v>40908</v>
      </c>
      <c r="E29899" t="s">
        <v>95</v>
      </c>
      <c r="F29899" t="s">
        <v>1799</v>
      </c>
      <c r="G29899" t="s">
        <v>1800</v>
      </c>
      <c r="H29899" t="s">
        <v>27</v>
      </c>
      <c r="I29899" t="s">
        <v>614</v>
      </c>
      <c r="J29899" t="s">
        <v>615</v>
      </c>
      <c r="K29899" t="s">
        <v>30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 s="2">
        <v>0.2</v>
      </c>
      <c r="U29899">
        <v>5.54</v>
      </c>
      <c r="V29899">
        <v>5.6315999999999997</v>
      </c>
      <c r="W29899" t="s">
        <v>103</v>
      </c>
    </row>
    <row r="29900" spans="1:23" x14ac:dyDescent="0.25">
      <c r="A29900">
        <v>37245</v>
      </c>
      <c r="B29900" t="s">
        <v>13978</v>
      </c>
      <c r="C29900" s="1">
        <v>41704</v>
      </c>
      <c r="D29900" s="1">
        <v>41704</v>
      </c>
      <c r="E29900" t="s">
        <v>24</v>
      </c>
      <c r="F29900" t="s">
        <v>8667</v>
      </c>
      <c r="G29900" t="s">
        <v>8668</v>
      </c>
      <c r="H29900" t="s">
        <v>42</v>
      </c>
      <c r="I29900" t="s">
        <v>13979</v>
      </c>
      <c r="J29900" t="s">
        <v>9134</v>
      </c>
      <c r="K29900" t="s">
        <v>30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 s="2">
        <v>0</v>
      </c>
      <c r="U29900">
        <v>5.54</v>
      </c>
      <c r="V29900">
        <v>19.6328</v>
      </c>
      <c r="W29900" t="s">
        <v>61</v>
      </c>
    </row>
    <row r="29901" spans="1:23" x14ac:dyDescent="0.25">
      <c r="A29901">
        <v>39772</v>
      </c>
      <c r="B29901" t="s">
        <v>36421</v>
      </c>
      <c r="C29901" s="1">
        <v>41739</v>
      </c>
      <c r="D29901" s="1">
        <v>41744</v>
      </c>
      <c r="E29901" t="s">
        <v>95</v>
      </c>
      <c r="F29901" t="s">
        <v>673</v>
      </c>
      <c r="G29901" t="s">
        <v>674</v>
      </c>
      <c r="H29901" t="s">
        <v>42</v>
      </c>
      <c r="I29901" t="s">
        <v>3246</v>
      </c>
      <c r="J29901" t="s">
        <v>615</v>
      </c>
      <c r="K29901" t="s">
        <v>30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 s="2">
        <v>0.2</v>
      </c>
      <c r="U29901">
        <v>5.54</v>
      </c>
      <c r="V29901">
        <v>23.7742</v>
      </c>
      <c r="W29901" t="s">
        <v>61</v>
      </c>
    </row>
    <row r="29902" spans="1:23" x14ac:dyDescent="0.25">
      <c r="A29902">
        <v>41131</v>
      </c>
      <c r="B29902" t="s">
        <v>36422</v>
      </c>
      <c r="C29902" s="1">
        <v>41558</v>
      </c>
      <c r="D29902" s="1">
        <v>41560</v>
      </c>
      <c r="E29902" t="s">
        <v>53</v>
      </c>
      <c r="F29902" t="s">
        <v>1935</v>
      </c>
      <c r="G29902" t="s">
        <v>1936</v>
      </c>
      <c r="H29902" t="s">
        <v>27</v>
      </c>
      <c r="I29902" t="s">
        <v>15883</v>
      </c>
      <c r="J29902" t="s">
        <v>297</v>
      </c>
      <c r="K29902" t="s">
        <v>30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 s="2">
        <v>0.6</v>
      </c>
      <c r="U29902">
        <v>5.54</v>
      </c>
      <c r="V29902">
        <v>-6.3</v>
      </c>
      <c r="W29902" t="s">
        <v>37</v>
      </c>
    </row>
    <row r="29903" spans="1:23" x14ac:dyDescent="0.25">
      <c r="A29903">
        <v>41354</v>
      </c>
      <c r="B29903" t="s">
        <v>11699</v>
      </c>
      <c r="C29903" s="1">
        <v>40929</v>
      </c>
      <c r="D29903" s="1">
        <v>40931</v>
      </c>
      <c r="E29903" t="s">
        <v>53</v>
      </c>
      <c r="F29903" t="s">
        <v>11678</v>
      </c>
      <c r="G29903" t="s">
        <v>976</v>
      </c>
      <c r="H29903" t="s">
        <v>27</v>
      </c>
      <c r="I29903" t="s">
        <v>10818</v>
      </c>
      <c r="J29903" t="s">
        <v>10818</v>
      </c>
      <c r="K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 s="2">
        <v>0</v>
      </c>
      <c r="U29903">
        <v>5.54</v>
      </c>
      <c r="V29903">
        <v>21.96</v>
      </c>
      <c r="W29903" t="s">
        <v>103</v>
      </c>
    </row>
    <row r="29904" spans="1:23" x14ac:dyDescent="0.25">
      <c r="A29904">
        <v>43485</v>
      </c>
      <c r="B29904" t="s">
        <v>25198</v>
      </c>
      <c r="C29904" s="1">
        <v>41767</v>
      </c>
      <c r="D29904" s="1">
        <v>41772</v>
      </c>
      <c r="E29904" t="s">
        <v>95</v>
      </c>
      <c r="F29904" t="s">
        <v>1884</v>
      </c>
      <c r="G29904" t="s">
        <v>1885</v>
      </c>
      <c r="H29904" t="s">
        <v>27</v>
      </c>
      <c r="I29904" t="s">
        <v>1385</v>
      </c>
      <c r="J29904" t="s">
        <v>1386</v>
      </c>
      <c r="K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 s="2">
        <v>0</v>
      </c>
      <c r="U29904">
        <v>5.54</v>
      </c>
      <c r="V29904">
        <v>19.920000000000002</v>
      </c>
      <c r="W29904" t="s">
        <v>61</v>
      </c>
    </row>
    <row r="29905" spans="1:23" x14ac:dyDescent="0.25">
      <c r="A29905">
        <v>43769</v>
      </c>
      <c r="B29905" t="s">
        <v>13375</v>
      </c>
      <c r="C29905" s="1">
        <v>41337</v>
      </c>
      <c r="D29905" s="1">
        <v>41342</v>
      </c>
      <c r="E29905" t="s">
        <v>95</v>
      </c>
      <c r="F29905" t="s">
        <v>9770</v>
      </c>
      <c r="G29905" t="s">
        <v>2655</v>
      </c>
      <c r="H29905" t="s">
        <v>42</v>
      </c>
      <c r="I29905" t="s">
        <v>13376</v>
      </c>
      <c r="J29905" t="s">
        <v>8180</v>
      </c>
      <c r="K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 s="2">
        <v>0</v>
      </c>
      <c r="U29905">
        <v>5.54</v>
      </c>
      <c r="V29905">
        <v>36.36</v>
      </c>
      <c r="W29905" t="s">
        <v>61</v>
      </c>
    </row>
    <row r="29906" spans="1:23" x14ac:dyDescent="0.25">
      <c r="A29906">
        <v>45403</v>
      </c>
      <c r="B29906" t="s">
        <v>27477</v>
      </c>
      <c r="C29906" s="1">
        <v>41992</v>
      </c>
      <c r="D29906" s="1">
        <v>41996</v>
      </c>
      <c r="E29906" t="s">
        <v>95</v>
      </c>
      <c r="F29906" t="s">
        <v>10106</v>
      </c>
      <c r="G29906" t="s">
        <v>2694</v>
      </c>
      <c r="H29906" t="s">
        <v>27</v>
      </c>
      <c r="I29906" t="s">
        <v>701</v>
      </c>
      <c r="J29906" t="s">
        <v>701</v>
      </c>
      <c r="K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 s="2">
        <v>0</v>
      </c>
      <c r="U29906">
        <v>5.54</v>
      </c>
      <c r="V29906">
        <v>28.56</v>
      </c>
      <c r="W29906" t="s">
        <v>103</v>
      </c>
    </row>
    <row r="29907" spans="1:23" x14ac:dyDescent="0.25">
      <c r="A29907">
        <v>45551</v>
      </c>
      <c r="B29907" t="s">
        <v>27977</v>
      </c>
      <c r="C29907" s="1">
        <v>41934</v>
      </c>
      <c r="D29907" s="1">
        <v>41937</v>
      </c>
      <c r="E29907" t="s">
        <v>53</v>
      </c>
      <c r="F29907" t="s">
        <v>204</v>
      </c>
      <c r="G29907" t="s">
        <v>205</v>
      </c>
      <c r="H29907" t="s">
        <v>42</v>
      </c>
      <c r="I29907" t="s">
        <v>7007</v>
      </c>
      <c r="J29907" t="s">
        <v>7008</v>
      </c>
      <c r="K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 s="2">
        <v>0</v>
      </c>
      <c r="U29907">
        <v>5.54</v>
      </c>
      <c r="V29907">
        <v>5.28</v>
      </c>
      <c r="W29907" t="s">
        <v>61</v>
      </c>
    </row>
    <row r="29908" spans="1:23" x14ac:dyDescent="0.25">
      <c r="A29908">
        <v>47831</v>
      </c>
      <c r="B29908" t="s">
        <v>25889</v>
      </c>
      <c r="C29908" s="1">
        <v>41628</v>
      </c>
      <c r="D29908" s="1">
        <v>41633</v>
      </c>
      <c r="E29908" t="s">
        <v>95</v>
      </c>
      <c r="F29908" t="s">
        <v>24614</v>
      </c>
      <c r="G29908" t="s">
        <v>8257</v>
      </c>
      <c r="H29908" t="s">
        <v>27</v>
      </c>
      <c r="I29908" t="s">
        <v>25890</v>
      </c>
      <c r="J29908" t="s">
        <v>25890</v>
      </c>
      <c r="K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 s="2">
        <v>0</v>
      </c>
      <c r="U29908">
        <v>5.54</v>
      </c>
      <c r="V29908">
        <v>6.6</v>
      </c>
      <c r="W29908" t="s">
        <v>61</v>
      </c>
    </row>
    <row r="29909" spans="1:23" x14ac:dyDescent="0.25">
      <c r="A29909">
        <v>49940</v>
      </c>
      <c r="B29909" t="s">
        <v>23185</v>
      </c>
      <c r="C29909" s="1">
        <v>41465</v>
      </c>
      <c r="D29909" s="1">
        <v>41469</v>
      </c>
      <c r="E29909" t="s">
        <v>95</v>
      </c>
      <c r="F29909" t="s">
        <v>4895</v>
      </c>
      <c r="G29909" t="s">
        <v>2287</v>
      </c>
      <c r="H29909" t="s">
        <v>27</v>
      </c>
      <c r="I29909" t="s">
        <v>2338</v>
      </c>
      <c r="J29909" t="s">
        <v>2339</v>
      </c>
      <c r="K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 s="2">
        <v>0</v>
      </c>
      <c r="U29909">
        <v>5.54</v>
      </c>
      <c r="V29909">
        <v>16.98</v>
      </c>
      <c r="W29909" t="s">
        <v>103</v>
      </c>
    </row>
    <row r="29910" spans="1:23" x14ac:dyDescent="0.25">
      <c r="A29910">
        <v>50910</v>
      </c>
      <c r="B29910" t="s">
        <v>36425</v>
      </c>
      <c r="C29910" s="1">
        <v>40859</v>
      </c>
      <c r="D29910" s="1">
        <v>40861</v>
      </c>
      <c r="E29910" t="s">
        <v>39</v>
      </c>
      <c r="F29910" t="s">
        <v>15297</v>
      </c>
      <c r="G29910" t="s">
        <v>804</v>
      </c>
      <c r="H29910" t="s">
        <v>27</v>
      </c>
      <c r="I29910" t="s">
        <v>19525</v>
      </c>
      <c r="J29910" t="s">
        <v>19525</v>
      </c>
      <c r="K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 s="2">
        <v>0.6</v>
      </c>
      <c r="U29910">
        <v>5.54</v>
      </c>
      <c r="V29910">
        <v>-44.988</v>
      </c>
      <c r="W29910" t="s">
        <v>103</v>
      </c>
    </row>
    <row r="29911" spans="1:23" x14ac:dyDescent="0.25">
      <c r="A29911">
        <v>919</v>
      </c>
      <c r="B29911" t="s">
        <v>36427</v>
      </c>
      <c r="C29911" s="1">
        <v>41257</v>
      </c>
      <c r="D29911" s="1">
        <v>41261</v>
      </c>
      <c r="E29911" t="s">
        <v>95</v>
      </c>
      <c r="F29911" t="s">
        <v>2858</v>
      </c>
      <c r="G29911" t="s">
        <v>2859</v>
      </c>
      <c r="H29911" t="s">
        <v>27</v>
      </c>
      <c r="I29911" t="s">
        <v>2530</v>
      </c>
      <c r="J29911" t="s">
        <v>2531</v>
      </c>
      <c r="K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 s="2">
        <v>0.4</v>
      </c>
      <c r="U29911">
        <v>5.53</v>
      </c>
      <c r="V29911">
        <v>-36.4</v>
      </c>
      <c r="W29911" t="s">
        <v>61</v>
      </c>
    </row>
    <row r="29912" spans="1:23" x14ac:dyDescent="0.25">
      <c r="A29912">
        <v>4599</v>
      </c>
      <c r="B29912" t="s">
        <v>4994</v>
      </c>
      <c r="C29912" s="1">
        <v>40918</v>
      </c>
      <c r="D29912" s="1">
        <v>40923</v>
      </c>
      <c r="E29912" t="s">
        <v>95</v>
      </c>
      <c r="F29912" t="s">
        <v>764</v>
      </c>
      <c r="G29912" t="s">
        <v>765</v>
      </c>
      <c r="H29912" t="s">
        <v>27</v>
      </c>
      <c r="I29912" t="s">
        <v>4995</v>
      </c>
      <c r="J29912" t="s">
        <v>2129</v>
      </c>
      <c r="K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</v>
      </c>
      <c r="S29912">
        <v>1</v>
      </c>
      <c r="T29912" s="2">
        <v>0</v>
      </c>
      <c r="U29912">
        <v>5.53</v>
      </c>
      <c r="V29912">
        <v>26.6</v>
      </c>
      <c r="W29912" t="s">
        <v>103</v>
      </c>
    </row>
    <row r="29913" spans="1:23" x14ac:dyDescent="0.25">
      <c r="A29913">
        <v>12055</v>
      </c>
      <c r="B29913" t="s">
        <v>36428</v>
      </c>
      <c r="C29913" s="1">
        <v>41677</v>
      </c>
      <c r="D29913" s="1">
        <v>41681</v>
      </c>
      <c r="E29913" t="s">
        <v>95</v>
      </c>
      <c r="F29913" t="s">
        <v>6657</v>
      </c>
      <c r="G29913" t="s">
        <v>4268</v>
      </c>
      <c r="H29913" t="s">
        <v>27</v>
      </c>
      <c r="I29913" t="s">
        <v>16390</v>
      </c>
      <c r="J29913" t="s">
        <v>335</v>
      </c>
      <c r="K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59999999999994</v>
      </c>
      <c r="S29913">
        <v>4</v>
      </c>
      <c r="T29913" s="2">
        <v>0</v>
      </c>
      <c r="U29913">
        <v>5.53</v>
      </c>
      <c r="V29913">
        <v>8.64</v>
      </c>
      <c r="W29913" t="s">
        <v>103</v>
      </c>
    </row>
    <row r="29914" spans="1:23" x14ac:dyDescent="0.25">
      <c r="A29914">
        <v>14661</v>
      </c>
      <c r="B29914" t="s">
        <v>36429</v>
      </c>
      <c r="C29914" s="1">
        <v>40879</v>
      </c>
      <c r="D29914" s="1">
        <v>40881</v>
      </c>
      <c r="E29914" t="s">
        <v>53</v>
      </c>
      <c r="F29914" t="s">
        <v>3855</v>
      </c>
      <c r="G29914" t="s">
        <v>3856</v>
      </c>
      <c r="H29914" t="s">
        <v>42</v>
      </c>
      <c r="I29914" t="s">
        <v>28231</v>
      </c>
      <c r="J29914" t="s">
        <v>170</v>
      </c>
      <c r="K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 s="2">
        <v>0.15</v>
      </c>
      <c r="U29914">
        <v>5.53</v>
      </c>
      <c r="V29914">
        <v>-4.9500000000000002E-2</v>
      </c>
      <c r="W29914" t="s">
        <v>103</v>
      </c>
    </row>
    <row r="29915" spans="1:23" x14ac:dyDescent="0.25">
      <c r="A29915">
        <v>17778</v>
      </c>
      <c r="B29915" t="s">
        <v>11776</v>
      </c>
      <c r="C29915" s="1">
        <v>41692</v>
      </c>
      <c r="D29915" s="1">
        <v>41692</v>
      </c>
      <c r="E29915" t="s">
        <v>24</v>
      </c>
      <c r="F29915" t="s">
        <v>5336</v>
      </c>
      <c r="G29915" t="s">
        <v>5337</v>
      </c>
      <c r="H29915" t="s">
        <v>65</v>
      </c>
      <c r="I29915" t="s">
        <v>11777</v>
      </c>
      <c r="J29915" t="s">
        <v>727</v>
      </c>
      <c r="K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 s="2">
        <v>0.1</v>
      </c>
      <c r="U29915">
        <v>5.53</v>
      </c>
      <c r="V29915">
        <v>50.706000000000003</v>
      </c>
      <c r="W29915" t="s">
        <v>103</v>
      </c>
    </row>
    <row r="29916" spans="1:23" x14ac:dyDescent="0.25">
      <c r="A29916">
        <v>19100</v>
      </c>
      <c r="B29916" t="s">
        <v>20477</v>
      </c>
      <c r="C29916" s="1">
        <v>41800</v>
      </c>
      <c r="D29916" s="1">
        <v>41806</v>
      </c>
      <c r="E29916" t="s">
        <v>95</v>
      </c>
      <c r="F29916" t="s">
        <v>1130</v>
      </c>
      <c r="G29916" t="s">
        <v>1131</v>
      </c>
      <c r="H29916" t="s">
        <v>42</v>
      </c>
      <c r="I29916" t="s">
        <v>1117</v>
      </c>
      <c r="J29916" t="s">
        <v>1118</v>
      </c>
      <c r="K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6</v>
      </c>
      <c r="S29916">
        <v>3</v>
      </c>
      <c r="T29916" s="2">
        <v>0</v>
      </c>
      <c r="U29916">
        <v>5.53</v>
      </c>
      <c r="V29916">
        <v>19.62</v>
      </c>
      <c r="W29916" t="s">
        <v>61</v>
      </c>
    </row>
    <row r="29917" spans="1:23" x14ac:dyDescent="0.25">
      <c r="A29917">
        <v>23899</v>
      </c>
      <c r="B29917" t="s">
        <v>14649</v>
      </c>
      <c r="C29917" s="1">
        <v>41510</v>
      </c>
      <c r="D29917" s="1">
        <v>41515</v>
      </c>
      <c r="E29917" t="s">
        <v>39</v>
      </c>
      <c r="F29917" t="s">
        <v>2315</v>
      </c>
      <c r="G29917" t="s">
        <v>2316</v>
      </c>
      <c r="H29917" t="s">
        <v>27</v>
      </c>
      <c r="I29917" t="s">
        <v>14650</v>
      </c>
      <c r="J29917" t="s">
        <v>1061</v>
      </c>
      <c r="K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 s="2">
        <v>0.47</v>
      </c>
      <c r="U29917">
        <v>5.53</v>
      </c>
      <c r="V29917">
        <v>-12.202500000000001</v>
      </c>
      <c r="W29917" t="s">
        <v>61</v>
      </c>
    </row>
    <row r="29918" spans="1:23" x14ac:dyDescent="0.25">
      <c r="A29918">
        <v>24191</v>
      </c>
      <c r="B29918" t="s">
        <v>28087</v>
      </c>
      <c r="C29918" s="1">
        <v>41023</v>
      </c>
      <c r="D29918" s="1">
        <v>41025</v>
      </c>
      <c r="E29918" t="s">
        <v>39</v>
      </c>
      <c r="F29918" t="s">
        <v>8411</v>
      </c>
      <c r="G29918" t="s">
        <v>6363</v>
      </c>
      <c r="H29918" t="s">
        <v>27</v>
      </c>
      <c r="I29918" t="s">
        <v>884</v>
      </c>
      <c r="J29918" t="s">
        <v>884</v>
      </c>
      <c r="K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03</v>
      </c>
      <c r="S29918">
        <v>3</v>
      </c>
      <c r="T29918" s="2">
        <v>0.47</v>
      </c>
      <c r="U29918">
        <v>5.53</v>
      </c>
      <c r="V29918">
        <v>-7.3430999999999997</v>
      </c>
      <c r="W29918" t="s">
        <v>103</v>
      </c>
    </row>
    <row r="29919" spans="1:23" x14ac:dyDescent="0.25">
      <c r="A29919">
        <v>25896</v>
      </c>
      <c r="B29919" t="s">
        <v>5847</v>
      </c>
      <c r="C29919" s="1">
        <v>41593</v>
      </c>
      <c r="D29919" s="1">
        <v>41597</v>
      </c>
      <c r="E29919" t="s">
        <v>95</v>
      </c>
      <c r="F29919" t="s">
        <v>5519</v>
      </c>
      <c r="G29919" t="s">
        <v>5520</v>
      </c>
      <c r="H29919" t="s">
        <v>27</v>
      </c>
      <c r="I29919" t="s">
        <v>1818</v>
      </c>
      <c r="J29919" t="s">
        <v>1818</v>
      </c>
      <c r="K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 s="2">
        <v>0</v>
      </c>
      <c r="U29919">
        <v>5.53</v>
      </c>
      <c r="V29919">
        <v>9.7200000000000006</v>
      </c>
      <c r="W29919" t="s">
        <v>103</v>
      </c>
    </row>
    <row r="29920" spans="1:23" x14ac:dyDescent="0.25">
      <c r="A29920">
        <v>28692</v>
      </c>
      <c r="B29920" t="s">
        <v>15451</v>
      </c>
      <c r="C29920" s="1">
        <v>41746</v>
      </c>
      <c r="D29920" s="1">
        <v>41751</v>
      </c>
      <c r="E29920" t="s">
        <v>95</v>
      </c>
      <c r="F29920" t="s">
        <v>2693</v>
      </c>
      <c r="G29920" t="s">
        <v>2694</v>
      </c>
      <c r="H29920" t="s">
        <v>27</v>
      </c>
      <c r="I29920" t="s">
        <v>15452</v>
      </c>
      <c r="J29920" t="s">
        <v>1581</v>
      </c>
      <c r="K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</v>
      </c>
      <c r="S29920">
        <v>2</v>
      </c>
      <c r="T29920" s="2">
        <v>0</v>
      </c>
      <c r="U29920">
        <v>5.53</v>
      </c>
      <c r="V29920">
        <v>14.82</v>
      </c>
      <c r="W29920" t="s">
        <v>61</v>
      </c>
    </row>
    <row r="29921" spans="1:23" x14ac:dyDescent="0.25">
      <c r="A29921">
        <v>30656</v>
      </c>
      <c r="B29921" t="s">
        <v>36431</v>
      </c>
      <c r="C29921" s="1">
        <v>41396</v>
      </c>
      <c r="D29921" s="1">
        <v>41403</v>
      </c>
      <c r="E29921" t="s">
        <v>95</v>
      </c>
      <c r="F29921" t="s">
        <v>6104</v>
      </c>
      <c r="G29921" t="s">
        <v>6105</v>
      </c>
      <c r="H29921" t="s">
        <v>27</v>
      </c>
      <c r="I29921" t="s">
        <v>1665</v>
      </c>
      <c r="J29921" t="s">
        <v>1665</v>
      </c>
      <c r="K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 s="2">
        <v>0.4</v>
      </c>
      <c r="U29921">
        <v>5.53</v>
      </c>
      <c r="V29921">
        <v>-21.228000000000002</v>
      </c>
      <c r="W29921" t="s">
        <v>61</v>
      </c>
    </row>
    <row r="29922" spans="1:23" x14ac:dyDescent="0.25">
      <c r="A29922">
        <v>33801</v>
      </c>
      <c r="B29922" t="s">
        <v>26350</v>
      </c>
      <c r="C29922" s="1">
        <v>40749</v>
      </c>
      <c r="D29922" s="1">
        <v>40751</v>
      </c>
      <c r="E29922" t="s">
        <v>39</v>
      </c>
      <c r="F29922" t="s">
        <v>5864</v>
      </c>
      <c r="G29922" t="s">
        <v>5865</v>
      </c>
      <c r="H29922" t="s">
        <v>27</v>
      </c>
      <c r="I29922" t="s">
        <v>1281</v>
      </c>
      <c r="J29922" t="s">
        <v>108</v>
      </c>
      <c r="K29922" t="s">
        <v>30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 s="2">
        <v>0</v>
      </c>
      <c r="U29922">
        <v>5.53</v>
      </c>
      <c r="V29922">
        <v>15.041600000000001</v>
      </c>
      <c r="W29922" t="s">
        <v>103</v>
      </c>
    </row>
    <row r="29923" spans="1:23" x14ac:dyDescent="0.25">
      <c r="A29923">
        <v>36191</v>
      </c>
      <c r="B29923" t="s">
        <v>7675</v>
      </c>
      <c r="C29923" s="1">
        <v>41632</v>
      </c>
      <c r="D29923" s="1">
        <v>41639</v>
      </c>
      <c r="E29923" t="s">
        <v>95</v>
      </c>
      <c r="F29923" t="s">
        <v>4331</v>
      </c>
      <c r="G29923" t="s">
        <v>4332</v>
      </c>
      <c r="H29923" t="s">
        <v>42</v>
      </c>
      <c r="I29923" t="s">
        <v>443</v>
      </c>
      <c r="J29923" t="s">
        <v>444</v>
      </c>
      <c r="K29923" t="s">
        <v>30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 s="2">
        <v>0</v>
      </c>
      <c r="U29923">
        <v>5.53</v>
      </c>
      <c r="V29923">
        <v>22.992000000000001</v>
      </c>
      <c r="W29923" t="s">
        <v>114</v>
      </c>
    </row>
    <row r="29924" spans="1:23" x14ac:dyDescent="0.25">
      <c r="A29924">
        <v>39430</v>
      </c>
      <c r="B29924" t="s">
        <v>36432</v>
      </c>
      <c r="C29924" s="1">
        <v>41190</v>
      </c>
      <c r="D29924" s="1">
        <v>41195</v>
      </c>
      <c r="E29924" t="s">
        <v>95</v>
      </c>
      <c r="F29924" t="s">
        <v>6695</v>
      </c>
      <c r="G29924" t="s">
        <v>6696</v>
      </c>
      <c r="H29924" t="s">
        <v>42</v>
      </c>
      <c r="I29924" t="s">
        <v>5591</v>
      </c>
      <c r="J29924" t="s">
        <v>297</v>
      </c>
      <c r="K29924" t="s">
        <v>30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 s="2">
        <v>0.6</v>
      </c>
      <c r="U29924">
        <v>5.53</v>
      </c>
      <c r="V29924">
        <v>-70.960499999999996</v>
      </c>
      <c r="W29924" t="s">
        <v>61</v>
      </c>
    </row>
    <row r="29925" spans="1:23" x14ac:dyDescent="0.25">
      <c r="A29925">
        <v>43451</v>
      </c>
      <c r="B29925" t="s">
        <v>10960</v>
      </c>
      <c r="C29925" s="1">
        <v>41775</v>
      </c>
      <c r="D29925" s="1">
        <v>41780</v>
      </c>
      <c r="E29925" t="s">
        <v>95</v>
      </c>
      <c r="F29925" t="s">
        <v>10961</v>
      </c>
      <c r="G29925" t="s">
        <v>8593</v>
      </c>
      <c r="H29925" t="s">
        <v>42</v>
      </c>
      <c r="I29925" t="s">
        <v>9542</v>
      </c>
      <c r="J29925" t="s">
        <v>9543</v>
      </c>
      <c r="K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 s="2">
        <v>0</v>
      </c>
      <c r="U29925">
        <v>5.53</v>
      </c>
      <c r="V29925">
        <v>17.28</v>
      </c>
      <c r="W29925" t="s">
        <v>61</v>
      </c>
    </row>
    <row r="29926" spans="1:23" x14ac:dyDescent="0.25">
      <c r="A29926">
        <v>44791</v>
      </c>
      <c r="B29926" t="s">
        <v>36433</v>
      </c>
      <c r="C29926" s="1">
        <v>41955</v>
      </c>
      <c r="D29926" s="1">
        <v>41961</v>
      </c>
      <c r="E29926" t="s">
        <v>95</v>
      </c>
      <c r="F29926" t="s">
        <v>4823</v>
      </c>
      <c r="G29926" t="s">
        <v>1105</v>
      </c>
      <c r="H29926" t="s">
        <v>27</v>
      </c>
      <c r="I29926" t="s">
        <v>9228</v>
      </c>
      <c r="J29926" t="s">
        <v>9229</v>
      </c>
      <c r="K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2</v>
      </c>
      <c r="S29926">
        <v>2</v>
      </c>
      <c r="T29926" s="2">
        <v>0</v>
      </c>
      <c r="U29926">
        <v>5.53</v>
      </c>
      <c r="V29926">
        <v>6.54</v>
      </c>
      <c r="W29926" t="s">
        <v>61</v>
      </c>
    </row>
    <row r="29927" spans="1:23" x14ac:dyDescent="0.25">
      <c r="A29927">
        <v>51073</v>
      </c>
      <c r="B29927" t="s">
        <v>16373</v>
      </c>
      <c r="C29927" s="1">
        <v>40984</v>
      </c>
      <c r="D29927" s="1">
        <v>40988</v>
      </c>
      <c r="E29927" t="s">
        <v>95</v>
      </c>
      <c r="F29927" t="s">
        <v>3876</v>
      </c>
      <c r="G29927" t="s">
        <v>3877</v>
      </c>
      <c r="H29927" t="s">
        <v>42</v>
      </c>
      <c r="I29927" t="s">
        <v>9259</v>
      </c>
      <c r="J29927" t="s">
        <v>1245</v>
      </c>
      <c r="K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 s="2">
        <v>0</v>
      </c>
      <c r="U29927">
        <v>5.53</v>
      </c>
      <c r="V29927">
        <v>24.81</v>
      </c>
      <c r="W29927" t="s">
        <v>103</v>
      </c>
    </row>
    <row r="29928" spans="1:23" x14ac:dyDescent="0.25">
      <c r="A29928">
        <v>7160</v>
      </c>
      <c r="B29928" t="s">
        <v>36434</v>
      </c>
      <c r="C29928" s="1">
        <v>41054</v>
      </c>
      <c r="D29928" s="1">
        <v>41058</v>
      </c>
      <c r="E29928" t="s">
        <v>95</v>
      </c>
      <c r="F29928" t="s">
        <v>3354</v>
      </c>
      <c r="G29928" t="s">
        <v>3355</v>
      </c>
      <c r="H29928" t="s">
        <v>65</v>
      </c>
      <c r="I29928" t="s">
        <v>8061</v>
      </c>
      <c r="J29928" t="s">
        <v>7458</v>
      </c>
      <c r="K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 s="2">
        <v>0.2</v>
      </c>
      <c r="U29928">
        <v>5.53</v>
      </c>
      <c r="V29928">
        <v>-17.872</v>
      </c>
      <c r="W29928" t="s">
        <v>61</v>
      </c>
    </row>
    <row r="29929" spans="1:23" x14ac:dyDescent="0.25">
      <c r="A29929">
        <v>1722</v>
      </c>
      <c r="B29929" t="s">
        <v>7682</v>
      </c>
      <c r="C29929" s="1">
        <v>41986</v>
      </c>
      <c r="D29929" s="1">
        <v>41988</v>
      </c>
      <c r="E29929" t="s">
        <v>39</v>
      </c>
      <c r="F29929" t="s">
        <v>2634</v>
      </c>
      <c r="G29929" t="s">
        <v>2635</v>
      </c>
      <c r="H29929" t="s">
        <v>27</v>
      </c>
      <c r="I29929" t="s">
        <v>5465</v>
      </c>
      <c r="J29929" t="s">
        <v>5466</v>
      </c>
      <c r="K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 s="2">
        <v>0.4</v>
      </c>
      <c r="U29929">
        <v>5.52</v>
      </c>
      <c r="V29929">
        <v>1.9359999999999999</v>
      </c>
      <c r="W29929" t="s">
        <v>37</v>
      </c>
    </row>
    <row r="29930" spans="1:23" x14ac:dyDescent="0.25">
      <c r="A29930">
        <v>8604</v>
      </c>
      <c r="B29930" t="s">
        <v>14979</v>
      </c>
      <c r="C29930" s="1">
        <v>41270</v>
      </c>
      <c r="D29930" s="1">
        <v>41270</v>
      </c>
      <c r="E29930" t="s">
        <v>24</v>
      </c>
      <c r="F29930" t="s">
        <v>745</v>
      </c>
      <c r="G29930" t="s">
        <v>746</v>
      </c>
      <c r="H29930" t="s">
        <v>65</v>
      </c>
      <c r="I29930" t="s">
        <v>2394</v>
      </c>
      <c r="J29930" t="s">
        <v>2394</v>
      </c>
      <c r="K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 s="2">
        <v>0</v>
      </c>
      <c r="U29930">
        <v>5.52</v>
      </c>
      <c r="V29930">
        <v>22.74</v>
      </c>
      <c r="W29930" t="s">
        <v>37</v>
      </c>
    </row>
    <row r="29931" spans="1:23" x14ac:dyDescent="0.25">
      <c r="A29931">
        <v>2329</v>
      </c>
      <c r="B29931" t="s">
        <v>36435</v>
      </c>
      <c r="C29931" s="1">
        <v>40880</v>
      </c>
      <c r="D29931" s="1">
        <v>40883</v>
      </c>
      <c r="E29931" t="s">
        <v>53</v>
      </c>
      <c r="F29931" t="s">
        <v>3269</v>
      </c>
      <c r="G29931" t="s">
        <v>3270</v>
      </c>
      <c r="H29931" t="s">
        <v>27</v>
      </c>
      <c r="I29931" t="s">
        <v>1552</v>
      </c>
      <c r="J29931" t="s">
        <v>1553</v>
      </c>
      <c r="K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 s="2">
        <v>0</v>
      </c>
      <c r="U29931">
        <v>5.52</v>
      </c>
      <c r="V29931">
        <v>27.54</v>
      </c>
      <c r="W29931" t="s">
        <v>61</v>
      </c>
    </row>
    <row r="29932" spans="1:23" x14ac:dyDescent="0.25">
      <c r="A29932">
        <v>10078</v>
      </c>
      <c r="B29932" t="s">
        <v>36436</v>
      </c>
      <c r="C29932" s="1">
        <v>41450</v>
      </c>
      <c r="D29932" s="1">
        <v>41456</v>
      </c>
      <c r="E29932" t="s">
        <v>95</v>
      </c>
      <c r="F29932" t="s">
        <v>454</v>
      </c>
      <c r="G29932" t="s">
        <v>455</v>
      </c>
      <c r="H29932" t="s">
        <v>27</v>
      </c>
      <c r="I29932" t="s">
        <v>22444</v>
      </c>
      <c r="J29932" t="s">
        <v>3545</v>
      </c>
      <c r="K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</v>
      </c>
      <c r="S29932">
        <v>2</v>
      </c>
      <c r="T29932" s="2">
        <v>0.6</v>
      </c>
      <c r="U29932">
        <v>5.52</v>
      </c>
      <c r="V29932">
        <v>-153.11199999999999</v>
      </c>
      <c r="W29932" t="s">
        <v>61</v>
      </c>
    </row>
    <row r="29933" spans="1:23" x14ac:dyDescent="0.25">
      <c r="A29933">
        <v>730</v>
      </c>
      <c r="B29933" t="s">
        <v>35317</v>
      </c>
      <c r="C29933" s="1">
        <v>41451</v>
      </c>
      <c r="D29933" s="1">
        <v>41455</v>
      </c>
      <c r="E29933" t="s">
        <v>39</v>
      </c>
      <c r="F29933" t="s">
        <v>4461</v>
      </c>
      <c r="G29933" t="s">
        <v>4462</v>
      </c>
      <c r="H29933" t="s">
        <v>27</v>
      </c>
      <c r="I29933" t="s">
        <v>4995</v>
      </c>
      <c r="J29933" t="s">
        <v>2129</v>
      </c>
      <c r="K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 s="2">
        <v>0</v>
      </c>
      <c r="U29933">
        <v>5.52</v>
      </c>
      <c r="V29933">
        <v>73.08</v>
      </c>
      <c r="W29933" t="s">
        <v>61</v>
      </c>
    </row>
    <row r="29934" spans="1:23" x14ac:dyDescent="0.25">
      <c r="A29934">
        <v>1124</v>
      </c>
      <c r="B29934" t="s">
        <v>10850</v>
      </c>
      <c r="C29934" s="1">
        <v>41872</v>
      </c>
      <c r="D29934" s="1">
        <v>41872</v>
      </c>
      <c r="E29934" t="s">
        <v>24</v>
      </c>
      <c r="F29934" t="s">
        <v>667</v>
      </c>
      <c r="G29934" t="s">
        <v>668</v>
      </c>
      <c r="H29934" t="s">
        <v>42</v>
      </c>
      <c r="I29934" t="s">
        <v>10851</v>
      </c>
      <c r="J29934" t="s">
        <v>10852</v>
      </c>
      <c r="K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6000000000007</v>
      </c>
      <c r="S29934">
        <v>2</v>
      </c>
      <c r="T29934" s="2">
        <v>0.4</v>
      </c>
      <c r="U29934">
        <v>5.52</v>
      </c>
      <c r="V29934">
        <v>6.6559999999999997</v>
      </c>
      <c r="W29934" t="s">
        <v>61</v>
      </c>
    </row>
    <row r="29935" spans="1:23" x14ac:dyDescent="0.25">
      <c r="A29935">
        <v>11680</v>
      </c>
      <c r="B29935" t="s">
        <v>7494</v>
      </c>
      <c r="C29935" s="1">
        <v>41948</v>
      </c>
      <c r="D29935" s="1">
        <v>41953</v>
      </c>
      <c r="E29935" t="s">
        <v>39</v>
      </c>
      <c r="F29935" t="s">
        <v>5965</v>
      </c>
      <c r="G29935" t="s">
        <v>5966</v>
      </c>
      <c r="H29935" t="s">
        <v>42</v>
      </c>
      <c r="I29935" t="s">
        <v>5851</v>
      </c>
      <c r="J29935" t="s">
        <v>170</v>
      </c>
      <c r="K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</v>
      </c>
      <c r="S29935">
        <v>3</v>
      </c>
      <c r="T29935" s="2">
        <v>0</v>
      </c>
      <c r="U29935">
        <v>5.52</v>
      </c>
      <c r="V29935">
        <v>0.9</v>
      </c>
      <c r="W29935" t="s">
        <v>61</v>
      </c>
    </row>
    <row r="29936" spans="1:23" x14ac:dyDescent="0.25">
      <c r="A29936">
        <v>18926</v>
      </c>
      <c r="B29936" t="s">
        <v>36437</v>
      </c>
      <c r="C29936" s="1">
        <v>40870</v>
      </c>
      <c r="D29936" s="1">
        <v>40876</v>
      </c>
      <c r="E29936" t="s">
        <v>95</v>
      </c>
      <c r="F29936" t="s">
        <v>1188</v>
      </c>
      <c r="G29936" t="s">
        <v>1189</v>
      </c>
      <c r="H29936" t="s">
        <v>27</v>
      </c>
      <c r="I29936" t="s">
        <v>6884</v>
      </c>
      <c r="J29936" t="s">
        <v>3148</v>
      </c>
      <c r="K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</v>
      </c>
      <c r="S29936">
        <v>2</v>
      </c>
      <c r="T29936" s="2">
        <v>0</v>
      </c>
      <c r="U29936">
        <v>5.52</v>
      </c>
      <c r="V29936">
        <v>17.82</v>
      </c>
      <c r="W29936" t="s">
        <v>61</v>
      </c>
    </row>
    <row r="29937" spans="1:23" x14ac:dyDescent="0.25">
      <c r="A29937">
        <v>22845</v>
      </c>
      <c r="B29937" t="s">
        <v>5442</v>
      </c>
      <c r="C29937" s="1">
        <v>41911</v>
      </c>
      <c r="D29937" s="1">
        <v>41915</v>
      </c>
      <c r="E29937" t="s">
        <v>95</v>
      </c>
      <c r="F29937" t="s">
        <v>1020</v>
      </c>
      <c r="G29937" t="s">
        <v>1021</v>
      </c>
      <c r="H29937" t="s">
        <v>65</v>
      </c>
      <c r="I29937" t="s">
        <v>5443</v>
      </c>
      <c r="J29937" t="s">
        <v>390</v>
      </c>
      <c r="K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 s="2">
        <v>0</v>
      </c>
      <c r="U29937">
        <v>5.52</v>
      </c>
      <c r="V29937">
        <v>24.42</v>
      </c>
      <c r="W29937" t="s">
        <v>61</v>
      </c>
    </row>
    <row r="29938" spans="1:23" x14ac:dyDescent="0.25">
      <c r="A29938">
        <v>29544</v>
      </c>
      <c r="B29938" t="s">
        <v>8116</v>
      </c>
      <c r="C29938" s="1">
        <v>41949</v>
      </c>
      <c r="D29938" s="1">
        <v>41954</v>
      </c>
      <c r="E29938" t="s">
        <v>95</v>
      </c>
      <c r="F29938" t="s">
        <v>2189</v>
      </c>
      <c r="G29938" t="s">
        <v>2190</v>
      </c>
      <c r="H29938" t="s">
        <v>65</v>
      </c>
      <c r="I29938" t="s">
        <v>2626</v>
      </c>
      <c r="J29938" t="s">
        <v>1581</v>
      </c>
      <c r="K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 s="2">
        <v>0</v>
      </c>
      <c r="U29938">
        <v>5.52</v>
      </c>
      <c r="V29938">
        <v>24.48</v>
      </c>
      <c r="W29938" t="s">
        <v>61</v>
      </c>
    </row>
    <row r="29939" spans="1:23" x14ac:dyDescent="0.25">
      <c r="A29939">
        <v>36131</v>
      </c>
      <c r="B29939" t="s">
        <v>33159</v>
      </c>
      <c r="C29939" s="1">
        <v>41918</v>
      </c>
      <c r="D29939" s="1">
        <v>41923</v>
      </c>
      <c r="E29939" t="s">
        <v>95</v>
      </c>
      <c r="F29939" t="s">
        <v>953</v>
      </c>
      <c r="G29939" t="s">
        <v>954</v>
      </c>
      <c r="H29939" t="s">
        <v>65</v>
      </c>
      <c r="I29939" t="s">
        <v>1281</v>
      </c>
      <c r="J29939" t="s">
        <v>108</v>
      </c>
      <c r="K29939" t="s">
        <v>3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 s="2">
        <v>0.2</v>
      </c>
      <c r="U29939">
        <v>5.52</v>
      </c>
      <c r="V29939">
        <v>13.473000000000001</v>
      </c>
      <c r="W29939" t="s">
        <v>103</v>
      </c>
    </row>
    <row r="29940" spans="1:23" x14ac:dyDescent="0.25">
      <c r="A29940">
        <v>43819</v>
      </c>
      <c r="B29940" t="s">
        <v>36440</v>
      </c>
      <c r="C29940" s="1">
        <v>41898</v>
      </c>
      <c r="D29940" s="1">
        <v>41902</v>
      </c>
      <c r="E29940" t="s">
        <v>95</v>
      </c>
      <c r="F29940" t="s">
        <v>28288</v>
      </c>
      <c r="G29940" t="s">
        <v>3196</v>
      </c>
      <c r="H29940" t="s">
        <v>27</v>
      </c>
      <c r="I29940" t="s">
        <v>3424</v>
      </c>
      <c r="J29940" t="s">
        <v>3424</v>
      </c>
      <c r="K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2</v>
      </c>
      <c r="S29940">
        <v>1</v>
      </c>
      <c r="T29940" s="2">
        <v>0.6</v>
      </c>
      <c r="U29940">
        <v>5.52</v>
      </c>
      <c r="V29940">
        <v>-47.777999999999999</v>
      </c>
      <c r="W29940" t="s">
        <v>103</v>
      </c>
    </row>
    <row r="29941" spans="1:23" x14ac:dyDescent="0.25">
      <c r="A29941">
        <v>47136</v>
      </c>
      <c r="B29941" t="s">
        <v>7710</v>
      </c>
      <c r="C29941" s="1">
        <v>41635</v>
      </c>
      <c r="D29941" s="1">
        <v>41638</v>
      </c>
      <c r="E29941" t="s">
        <v>53</v>
      </c>
      <c r="F29941" t="s">
        <v>7711</v>
      </c>
      <c r="G29941" t="s">
        <v>2163</v>
      </c>
      <c r="H29941" t="s">
        <v>42</v>
      </c>
      <c r="I29941" t="s">
        <v>1378</v>
      </c>
      <c r="J29941" t="s">
        <v>1379</v>
      </c>
      <c r="K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 s="2">
        <v>0</v>
      </c>
      <c r="U29941">
        <v>5.52</v>
      </c>
      <c r="V29941">
        <v>13.2</v>
      </c>
      <c r="W29941" t="s">
        <v>103</v>
      </c>
    </row>
    <row r="29942" spans="1:23" x14ac:dyDescent="0.25">
      <c r="A29942">
        <v>680</v>
      </c>
      <c r="B29942" t="s">
        <v>36441</v>
      </c>
      <c r="C29942" s="1">
        <v>41162</v>
      </c>
      <c r="D29942" s="1">
        <v>41165</v>
      </c>
      <c r="E29942" t="s">
        <v>39</v>
      </c>
      <c r="F29942" t="s">
        <v>2902</v>
      </c>
      <c r="G29942" t="s">
        <v>2903</v>
      </c>
      <c r="H29942" t="s">
        <v>27</v>
      </c>
      <c r="I29942" t="s">
        <v>3252</v>
      </c>
      <c r="J29942" t="s">
        <v>3253</v>
      </c>
      <c r="K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 s="2">
        <v>0</v>
      </c>
      <c r="U29942">
        <v>5.52</v>
      </c>
      <c r="V29942">
        <v>9.06</v>
      </c>
      <c r="W29942" t="s">
        <v>61</v>
      </c>
    </row>
    <row r="29943" spans="1:23" x14ac:dyDescent="0.25">
      <c r="A29943">
        <v>5113</v>
      </c>
      <c r="B29943" t="s">
        <v>36442</v>
      </c>
      <c r="C29943" s="1">
        <v>41911</v>
      </c>
      <c r="D29943" s="1">
        <v>41916</v>
      </c>
      <c r="E29943" t="s">
        <v>95</v>
      </c>
      <c r="F29943" t="s">
        <v>962</v>
      </c>
      <c r="G29943" t="s">
        <v>963</v>
      </c>
      <c r="H29943" t="s">
        <v>27</v>
      </c>
      <c r="I29943" t="s">
        <v>1011</v>
      </c>
      <c r="J29943" t="s">
        <v>1012</v>
      </c>
      <c r="K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2</v>
      </c>
      <c r="S29943">
        <v>3</v>
      </c>
      <c r="T29943" s="2">
        <v>0</v>
      </c>
      <c r="U29943">
        <v>5.52</v>
      </c>
      <c r="V29943">
        <v>30.3</v>
      </c>
      <c r="W29943" t="s">
        <v>61</v>
      </c>
    </row>
    <row r="29944" spans="1:23" x14ac:dyDescent="0.25">
      <c r="A29944">
        <v>2941</v>
      </c>
      <c r="B29944" t="s">
        <v>14963</v>
      </c>
      <c r="C29944" s="1">
        <v>41970</v>
      </c>
      <c r="D29944" s="1">
        <v>41976</v>
      </c>
      <c r="E29944" t="s">
        <v>95</v>
      </c>
      <c r="F29944" t="s">
        <v>3732</v>
      </c>
      <c r="G29944" t="s">
        <v>3733</v>
      </c>
      <c r="H29944" t="s">
        <v>65</v>
      </c>
      <c r="I29944" t="s">
        <v>9466</v>
      </c>
      <c r="J29944" t="s">
        <v>9467</v>
      </c>
      <c r="K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</v>
      </c>
      <c r="S29944">
        <v>3</v>
      </c>
      <c r="T29944" s="2">
        <v>0.4</v>
      </c>
      <c r="U29944">
        <v>5.52</v>
      </c>
      <c r="V29944">
        <v>-25.92</v>
      </c>
      <c r="W29944" t="s">
        <v>61</v>
      </c>
    </row>
    <row r="29945" spans="1:23" x14ac:dyDescent="0.25">
      <c r="A29945">
        <v>5390</v>
      </c>
      <c r="B29945" t="s">
        <v>23271</v>
      </c>
      <c r="C29945" s="1">
        <v>41596</v>
      </c>
      <c r="D29945" s="1">
        <v>41602</v>
      </c>
      <c r="E29945" t="s">
        <v>95</v>
      </c>
      <c r="F29945" t="s">
        <v>1999</v>
      </c>
      <c r="G29945" t="s">
        <v>2000</v>
      </c>
      <c r="H29945" t="s">
        <v>27</v>
      </c>
      <c r="I29945" t="s">
        <v>1107</v>
      </c>
      <c r="J29945" t="s">
        <v>1023</v>
      </c>
      <c r="K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</v>
      </c>
      <c r="S29945">
        <v>3</v>
      </c>
      <c r="T29945" s="2">
        <v>0</v>
      </c>
      <c r="U29945">
        <v>5.52</v>
      </c>
      <c r="V29945">
        <v>35.1</v>
      </c>
      <c r="W29945" t="s">
        <v>61</v>
      </c>
    </row>
    <row r="29946" spans="1:23" x14ac:dyDescent="0.25">
      <c r="A29946">
        <v>3810</v>
      </c>
      <c r="B29946" t="s">
        <v>36443</v>
      </c>
      <c r="C29946" s="1">
        <v>41636</v>
      </c>
      <c r="D29946" s="1">
        <v>41642</v>
      </c>
      <c r="E29946" t="s">
        <v>95</v>
      </c>
      <c r="F29946" t="s">
        <v>2286</v>
      </c>
      <c r="G29946" t="s">
        <v>2287</v>
      </c>
      <c r="H29946" t="s">
        <v>27</v>
      </c>
      <c r="I29946" t="s">
        <v>3391</v>
      </c>
      <c r="J29946" t="s">
        <v>3392</v>
      </c>
      <c r="K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</v>
      </c>
      <c r="S29946">
        <v>1</v>
      </c>
      <c r="T29946" s="2">
        <v>0</v>
      </c>
      <c r="U29946">
        <v>5.52</v>
      </c>
      <c r="V29946">
        <v>0</v>
      </c>
      <c r="W29946" t="s">
        <v>61</v>
      </c>
    </row>
    <row r="29947" spans="1:23" x14ac:dyDescent="0.25">
      <c r="A29947">
        <v>6676</v>
      </c>
      <c r="B29947" t="s">
        <v>35998</v>
      </c>
      <c r="C29947" s="1">
        <v>41831</v>
      </c>
      <c r="D29947" s="1">
        <v>41836</v>
      </c>
      <c r="E29947" t="s">
        <v>95</v>
      </c>
      <c r="F29947" t="s">
        <v>3539</v>
      </c>
      <c r="G29947" t="s">
        <v>3540</v>
      </c>
      <c r="H29947" t="s">
        <v>27</v>
      </c>
      <c r="I29947" t="s">
        <v>280</v>
      </c>
      <c r="J29947" t="s">
        <v>280</v>
      </c>
      <c r="K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8</v>
      </c>
      <c r="S29947">
        <v>5</v>
      </c>
      <c r="T29947" s="2">
        <v>0.2</v>
      </c>
      <c r="U29947">
        <v>5.51</v>
      </c>
      <c r="V29947">
        <v>20.58</v>
      </c>
      <c r="W29947" t="s">
        <v>61</v>
      </c>
    </row>
    <row r="29948" spans="1:23" x14ac:dyDescent="0.25">
      <c r="A29948">
        <v>7542</v>
      </c>
      <c r="B29948" t="s">
        <v>29583</v>
      </c>
      <c r="C29948" s="1">
        <v>41611</v>
      </c>
      <c r="D29948" s="1">
        <v>41613</v>
      </c>
      <c r="E29948" t="s">
        <v>39</v>
      </c>
      <c r="F29948" t="s">
        <v>1220</v>
      </c>
      <c r="G29948" t="s">
        <v>1221</v>
      </c>
      <c r="H29948" t="s">
        <v>65</v>
      </c>
      <c r="I29948" t="s">
        <v>5198</v>
      </c>
      <c r="J29948" t="s">
        <v>5198</v>
      </c>
      <c r="K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 s="2">
        <v>0</v>
      </c>
      <c r="U29948">
        <v>5.51</v>
      </c>
      <c r="V29948">
        <v>4.5999999999999996</v>
      </c>
      <c r="W29948" t="s">
        <v>61</v>
      </c>
    </row>
    <row r="29949" spans="1:23" x14ac:dyDescent="0.25">
      <c r="A29949">
        <v>5349</v>
      </c>
      <c r="B29949" t="s">
        <v>13496</v>
      </c>
      <c r="C29949" s="1">
        <v>41449</v>
      </c>
      <c r="D29949" s="1">
        <v>41452</v>
      </c>
      <c r="E29949" t="s">
        <v>53</v>
      </c>
      <c r="F29949" t="s">
        <v>1964</v>
      </c>
      <c r="G29949" t="s">
        <v>1965</v>
      </c>
      <c r="H29949" t="s">
        <v>65</v>
      </c>
      <c r="I29949" t="s">
        <v>717</v>
      </c>
      <c r="J29949" t="s">
        <v>717</v>
      </c>
      <c r="K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 s="2">
        <v>0</v>
      </c>
      <c r="U29949">
        <v>5.51</v>
      </c>
      <c r="V29949">
        <v>2.2799999999999998</v>
      </c>
      <c r="W29949" t="s">
        <v>37</v>
      </c>
    </row>
    <row r="29950" spans="1:23" x14ac:dyDescent="0.25">
      <c r="A29950">
        <v>13238</v>
      </c>
      <c r="B29950" t="s">
        <v>8895</v>
      </c>
      <c r="C29950" s="1">
        <v>40920</v>
      </c>
      <c r="D29950" s="1">
        <v>40925</v>
      </c>
      <c r="E29950" t="s">
        <v>95</v>
      </c>
      <c r="F29950" t="s">
        <v>7149</v>
      </c>
      <c r="G29950" t="s">
        <v>7089</v>
      </c>
      <c r="H29950" t="s">
        <v>42</v>
      </c>
      <c r="I29950" t="s">
        <v>1546</v>
      </c>
      <c r="J29950" t="s">
        <v>1546</v>
      </c>
      <c r="K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 s="2">
        <v>0</v>
      </c>
      <c r="U29950">
        <v>5.51</v>
      </c>
      <c r="V29950">
        <v>4.68</v>
      </c>
      <c r="W29950" t="s">
        <v>61</v>
      </c>
    </row>
    <row r="29951" spans="1:23" x14ac:dyDescent="0.25">
      <c r="A29951">
        <v>17518</v>
      </c>
      <c r="B29951" t="s">
        <v>15187</v>
      </c>
      <c r="C29951" s="1">
        <v>42002</v>
      </c>
      <c r="D29951" s="1">
        <v>42006</v>
      </c>
      <c r="E29951" t="s">
        <v>95</v>
      </c>
      <c r="F29951" t="s">
        <v>7041</v>
      </c>
      <c r="G29951" t="s">
        <v>7042</v>
      </c>
      <c r="H29951" t="s">
        <v>65</v>
      </c>
      <c r="I29951" t="s">
        <v>5223</v>
      </c>
      <c r="J29951" t="s">
        <v>5223</v>
      </c>
      <c r="K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</v>
      </c>
      <c r="S29951">
        <v>4</v>
      </c>
      <c r="T29951" s="2">
        <v>0.5</v>
      </c>
      <c r="U29951">
        <v>5.51</v>
      </c>
      <c r="V29951">
        <v>-0.06</v>
      </c>
      <c r="W29951" t="s">
        <v>103</v>
      </c>
    </row>
    <row r="29952" spans="1:23" x14ac:dyDescent="0.25">
      <c r="A29952">
        <v>19764</v>
      </c>
      <c r="B29952" t="s">
        <v>29462</v>
      </c>
      <c r="C29952" s="1">
        <v>40645</v>
      </c>
      <c r="D29952" s="1">
        <v>40649</v>
      </c>
      <c r="E29952" t="s">
        <v>39</v>
      </c>
      <c r="F29952" t="s">
        <v>2810</v>
      </c>
      <c r="G29952" t="s">
        <v>2811</v>
      </c>
      <c r="H29952" t="s">
        <v>65</v>
      </c>
      <c r="I29952" t="s">
        <v>7490</v>
      </c>
      <c r="J29952" t="s">
        <v>2952</v>
      </c>
      <c r="K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 s="2">
        <v>0.2</v>
      </c>
      <c r="U29952">
        <v>5.51</v>
      </c>
      <c r="V29952">
        <v>18.893999999999998</v>
      </c>
      <c r="W29952" t="s">
        <v>61</v>
      </c>
    </row>
    <row r="29953" spans="1:23" x14ac:dyDescent="0.25">
      <c r="A29953">
        <v>25113</v>
      </c>
      <c r="B29953" t="s">
        <v>3892</v>
      </c>
      <c r="C29953" s="1">
        <v>41395</v>
      </c>
      <c r="D29953" s="1">
        <v>41399</v>
      </c>
      <c r="E29953" t="s">
        <v>95</v>
      </c>
      <c r="F29953" t="s">
        <v>369</v>
      </c>
      <c r="G29953" t="s">
        <v>370</v>
      </c>
      <c r="H29953" t="s">
        <v>27</v>
      </c>
      <c r="I29953" t="s">
        <v>3893</v>
      </c>
      <c r="J29953" t="s">
        <v>2065</v>
      </c>
      <c r="K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 s="2">
        <v>0</v>
      </c>
      <c r="U29953">
        <v>5.51</v>
      </c>
      <c r="V29953">
        <v>42.24</v>
      </c>
      <c r="W29953" t="s">
        <v>61</v>
      </c>
    </row>
    <row r="29954" spans="1:23" x14ac:dyDescent="0.25">
      <c r="A29954">
        <v>25205</v>
      </c>
      <c r="B29954" t="s">
        <v>11025</v>
      </c>
      <c r="C29954" s="1">
        <v>41729</v>
      </c>
      <c r="D29954" s="1">
        <v>41733</v>
      </c>
      <c r="E29954" t="s">
        <v>95</v>
      </c>
      <c r="F29954" t="s">
        <v>493</v>
      </c>
      <c r="G29954" t="s">
        <v>494</v>
      </c>
      <c r="H29954" t="s">
        <v>27</v>
      </c>
      <c r="I29954" t="s">
        <v>2417</v>
      </c>
      <c r="J29954" t="s">
        <v>2243</v>
      </c>
      <c r="K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 s="2">
        <v>0</v>
      </c>
      <c r="U29954">
        <v>5.51</v>
      </c>
      <c r="V29954">
        <v>19.98</v>
      </c>
      <c r="W29954" t="s">
        <v>103</v>
      </c>
    </row>
    <row r="29955" spans="1:23" x14ac:dyDescent="0.25">
      <c r="A29955">
        <v>25940</v>
      </c>
      <c r="B29955" t="s">
        <v>24542</v>
      </c>
      <c r="C29955" s="1">
        <v>41773</v>
      </c>
      <c r="D29955" s="1">
        <v>41776</v>
      </c>
      <c r="E29955" t="s">
        <v>39</v>
      </c>
      <c r="F29955" t="s">
        <v>6084</v>
      </c>
      <c r="G29955" t="s">
        <v>6085</v>
      </c>
      <c r="H29955" t="s">
        <v>42</v>
      </c>
      <c r="I29955" t="s">
        <v>6490</v>
      </c>
      <c r="J29955" t="s">
        <v>222</v>
      </c>
      <c r="K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 s="2">
        <v>0</v>
      </c>
      <c r="U29955">
        <v>5.51</v>
      </c>
      <c r="V29955">
        <v>14.76</v>
      </c>
      <c r="W29955" t="s">
        <v>103</v>
      </c>
    </row>
    <row r="29956" spans="1:23" x14ac:dyDescent="0.25">
      <c r="A29956">
        <v>27192</v>
      </c>
      <c r="B29956" t="s">
        <v>6570</v>
      </c>
      <c r="C29956" s="1">
        <v>41394</v>
      </c>
      <c r="D29956" s="1">
        <v>41396</v>
      </c>
      <c r="E29956" t="s">
        <v>39</v>
      </c>
      <c r="F29956" t="s">
        <v>2459</v>
      </c>
      <c r="G29956" t="s">
        <v>2460</v>
      </c>
      <c r="H29956" t="s">
        <v>42</v>
      </c>
      <c r="I29956" t="s">
        <v>6571</v>
      </c>
      <c r="J29956" t="s">
        <v>6572</v>
      </c>
      <c r="K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</v>
      </c>
      <c r="S29956">
        <v>2</v>
      </c>
      <c r="T29956" s="2">
        <v>0</v>
      </c>
      <c r="U29956">
        <v>5.51</v>
      </c>
      <c r="V29956">
        <v>26.34</v>
      </c>
      <c r="W29956" t="s">
        <v>61</v>
      </c>
    </row>
    <row r="29957" spans="1:23" x14ac:dyDescent="0.25">
      <c r="A29957">
        <v>28636</v>
      </c>
      <c r="B29957" t="s">
        <v>35890</v>
      </c>
      <c r="C29957" s="1">
        <v>40927</v>
      </c>
      <c r="D29957" s="1">
        <v>40927</v>
      </c>
      <c r="E29957" t="s">
        <v>24</v>
      </c>
      <c r="F29957" t="s">
        <v>7205</v>
      </c>
      <c r="G29957" t="s">
        <v>5911</v>
      </c>
      <c r="H29957" t="s">
        <v>42</v>
      </c>
      <c r="I29957" t="s">
        <v>1845</v>
      </c>
      <c r="J29957" t="s">
        <v>1846</v>
      </c>
      <c r="K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2</v>
      </c>
      <c r="S29957">
        <v>3</v>
      </c>
      <c r="T29957" s="2">
        <v>0.47</v>
      </c>
      <c r="U29957">
        <v>5.51</v>
      </c>
      <c r="V29957">
        <v>-17.658000000000001</v>
      </c>
      <c r="W29957" t="s">
        <v>103</v>
      </c>
    </row>
    <row r="29958" spans="1:23" x14ac:dyDescent="0.25">
      <c r="A29958">
        <v>28963</v>
      </c>
      <c r="B29958" t="s">
        <v>36446</v>
      </c>
      <c r="C29958" s="1">
        <v>41368</v>
      </c>
      <c r="D29958" s="1">
        <v>41372</v>
      </c>
      <c r="E29958" t="s">
        <v>95</v>
      </c>
      <c r="F29958" t="s">
        <v>4740</v>
      </c>
      <c r="G29958" t="s">
        <v>4430</v>
      </c>
      <c r="H29958" t="s">
        <v>27</v>
      </c>
      <c r="I29958" t="s">
        <v>3722</v>
      </c>
      <c r="J29958" t="s">
        <v>3723</v>
      </c>
      <c r="K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700000000000003</v>
      </c>
      <c r="S29958">
        <v>2</v>
      </c>
      <c r="T29958" s="2">
        <v>0</v>
      </c>
      <c r="U29958">
        <v>5.51</v>
      </c>
      <c r="V29958">
        <v>4.62</v>
      </c>
      <c r="W29958" t="s">
        <v>103</v>
      </c>
    </row>
    <row r="29959" spans="1:23" x14ac:dyDescent="0.25">
      <c r="A29959">
        <v>30548</v>
      </c>
      <c r="B29959" t="s">
        <v>36447</v>
      </c>
      <c r="C29959" s="1">
        <v>41733</v>
      </c>
      <c r="D29959" s="1">
        <v>41738</v>
      </c>
      <c r="E29959" t="s">
        <v>95</v>
      </c>
      <c r="F29959" t="s">
        <v>2251</v>
      </c>
      <c r="G29959" t="s">
        <v>1040</v>
      </c>
      <c r="H29959" t="s">
        <v>27</v>
      </c>
      <c r="I29959" t="s">
        <v>1665</v>
      </c>
      <c r="J29959" t="s">
        <v>1665</v>
      </c>
      <c r="K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2000000000003</v>
      </c>
      <c r="S29959">
        <v>2</v>
      </c>
      <c r="T29959" s="2">
        <v>0.4</v>
      </c>
      <c r="U29959">
        <v>5.51</v>
      </c>
      <c r="V29959">
        <v>-17.568000000000001</v>
      </c>
      <c r="W29959" t="s">
        <v>61</v>
      </c>
    </row>
    <row r="29960" spans="1:23" x14ac:dyDescent="0.25">
      <c r="A29960">
        <v>32434</v>
      </c>
      <c r="B29960" t="s">
        <v>15882</v>
      </c>
      <c r="C29960" s="1">
        <v>41591</v>
      </c>
      <c r="D29960" s="1">
        <v>41594</v>
      </c>
      <c r="E29960" t="s">
        <v>39</v>
      </c>
      <c r="F29960" t="s">
        <v>2480</v>
      </c>
      <c r="G29960" t="s">
        <v>2481</v>
      </c>
      <c r="H29960" t="s">
        <v>42</v>
      </c>
      <c r="I29960" t="s">
        <v>15883</v>
      </c>
      <c r="J29960" t="s">
        <v>1832</v>
      </c>
      <c r="K29960" t="s">
        <v>3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 s="2">
        <v>0</v>
      </c>
      <c r="U29960">
        <v>5.51</v>
      </c>
      <c r="V29960">
        <v>10.5504</v>
      </c>
      <c r="W29960" t="s">
        <v>103</v>
      </c>
    </row>
    <row r="29961" spans="1:23" x14ac:dyDescent="0.25">
      <c r="A29961">
        <v>34813</v>
      </c>
      <c r="B29961" t="s">
        <v>4351</v>
      </c>
      <c r="C29961" s="1">
        <v>41496</v>
      </c>
      <c r="D29961" s="1">
        <v>41499</v>
      </c>
      <c r="E29961" t="s">
        <v>53</v>
      </c>
      <c r="F29961" t="s">
        <v>1511</v>
      </c>
      <c r="G29961" t="s">
        <v>1512</v>
      </c>
      <c r="H29961" t="s">
        <v>27</v>
      </c>
      <c r="I29961" t="s">
        <v>4352</v>
      </c>
      <c r="J29961" t="s">
        <v>119</v>
      </c>
      <c r="K29961" t="s">
        <v>30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5999999999999</v>
      </c>
      <c r="S29961">
        <v>9</v>
      </c>
      <c r="T29961" s="2">
        <v>0.2</v>
      </c>
      <c r="U29961">
        <v>5.51</v>
      </c>
      <c r="V29961">
        <v>9.6300000000000008</v>
      </c>
      <c r="W29961" t="s">
        <v>103</v>
      </c>
    </row>
    <row r="29962" spans="1:23" x14ac:dyDescent="0.25">
      <c r="A29962">
        <v>38140</v>
      </c>
      <c r="B29962" t="s">
        <v>11480</v>
      </c>
      <c r="C29962" s="1">
        <v>41530</v>
      </c>
      <c r="D29962" s="1">
        <v>41535</v>
      </c>
      <c r="E29962" t="s">
        <v>95</v>
      </c>
      <c r="F29962" t="s">
        <v>6683</v>
      </c>
      <c r="G29962" t="s">
        <v>6684</v>
      </c>
      <c r="H29962" t="s">
        <v>42</v>
      </c>
      <c r="I29962" t="s">
        <v>1811</v>
      </c>
      <c r="J29962" t="s">
        <v>127</v>
      </c>
      <c r="K29962" t="s">
        <v>30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 s="2">
        <v>0</v>
      </c>
      <c r="U29962">
        <v>5.51</v>
      </c>
      <c r="V29962">
        <v>0.67900000000000005</v>
      </c>
      <c r="W29962" t="s">
        <v>61</v>
      </c>
    </row>
    <row r="29963" spans="1:23" x14ac:dyDescent="0.25">
      <c r="A29963">
        <v>40010</v>
      </c>
      <c r="B29963" t="s">
        <v>36451</v>
      </c>
      <c r="C29963" s="1">
        <v>41832</v>
      </c>
      <c r="D29963" s="1">
        <v>41837</v>
      </c>
      <c r="E29963" t="s">
        <v>95</v>
      </c>
      <c r="F29963" t="s">
        <v>4022</v>
      </c>
      <c r="G29963" t="s">
        <v>2518</v>
      </c>
      <c r="H29963" t="s">
        <v>42</v>
      </c>
      <c r="I29963" t="s">
        <v>890</v>
      </c>
      <c r="J29963" t="s">
        <v>108</v>
      </c>
      <c r="K29963" t="s">
        <v>30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 s="2">
        <v>0.2</v>
      </c>
      <c r="U29963">
        <v>5.51</v>
      </c>
      <c r="V29963">
        <v>5.3963999999999999</v>
      </c>
      <c r="W29963" t="s">
        <v>61</v>
      </c>
    </row>
    <row r="29964" spans="1:23" x14ac:dyDescent="0.25">
      <c r="A29964">
        <v>43609</v>
      </c>
      <c r="B29964" t="s">
        <v>6934</v>
      </c>
      <c r="C29964" s="1">
        <v>40598</v>
      </c>
      <c r="D29964" s="1">
        <v>40599</v>
      </c>
      <c r="E29964" t="s">
        <v>53</v>
      </c>
      <c r="F29964" t="s">
        <v>2517</v>
      </c>
      <c r="G29964" t="s">
        <v>2518</v>
      </c>
      <c r="H29964" t="s">
        <v>42</v>
      </c>
      <c r="I29964" t="s">
        <v>6935</v>
      </c>
      <c r="J29964" t="s">
        <v>6935</v>
      </c>
      <c r="K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 s="2">
        <v>0</v>
      </c>
      <c r="U29964">
        <v>5.51</v>
      </c>
      <c r="V29964">
        <v>2.2799999999999998</v>
      </c>
      <c r="W29964" t="s">
        <v>61</v>
      </c>
    </row>
    <row r="29965" spans="1:23" x14ac:dyDescent="0.25">
      <c r="A29965">
        <v>45374</v>
      </c>
      <c r="B29965" t="s">
        <v>36453</v>
      </c>
      <c r="C29965" s="1">
        <v>40904</v>
      </c>
      <c r="D29965" s="1">
        <v>40908</v>
      </c>
      <c r="E29965" t="s">
        <v>95</v>
      </c>
      <c r="F29965" t="s">
        <v>15102</v>
      </c>
      <c r="G29965" t="s">
        <v>10931</v>
      </c>
      <c r="H29965" t="s">
        <v>42</v>
      </c>
      <c r="I29965" t="s">
        <v>4543</v>
      </c>
      <c r="J29965" t="s">
        <v>4544</v>
      </c>
      <c r="K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 s="2">
        <v>0</v>
      </c>
      <c r="U29965">
        <v>5.51</v>
      </c>
      <c r="V29965">
        <v>12.21</v>
      </c>
      <c r="W29965" t="s">
        <v>103</v>
      </c>
    </row>
    <row r="29966" spans="1:23" x14ac:dyDescent="0.25">
      <c r="A29966">
        <v>45899</v>
      </c>
      <c r="B29966" t="s">
        <v>36454</v>
      </c>
      <c r="C29966" s="1">
        <v>40733</v>
      </c>
      <c r="D29966" s="1">
        <v>40738</v>
      </c>
      <c r="E29966" t="s">
        <v>95</v>
      </c>
      <c r="F29966" t="s">
        <v>17746</v>
      </c>
      <c r="G29966" t="s">
        <v>1790</v>
      </c>
      <c r="H29966" t="s">
        <v>42</v>
      </c>
      <c r="I29966" t="s">
        <v>5596</v>
      </c>
      <c r="J29966" t="s">
        <v>5596</v>
      </c>
      <c r="K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</v>
      </c>
      <c r="S29966">
        <v>1</v>
      </c>
      <c r="T29966" s="2">
        <v>0.7</v>
      </c>
      <c r="U29966">
        <v>5.51</v>
      </c>
      <c r="V29966">
        <v>-115.47</v>
      </c>
      <c r="W29966" t="s">
        <v>61</v>
      </c>
    </row>
    <row r="29967" spans="1:23" x14ac:dyDescent="0.25">
      <c r="A29967">
        <v>47196</v>
      </c>
      <c r="B29967" t="s">
        <v>36455</v>
      </c>
      <c r="C29967" s="1">
        <v>40849</v>
      </c>
      <c r="D29967" s="1">
        <v>40853</v>
      </c>
      <c r="E29967" t="s">
        <v>95</v>
      </c>
      <c r="F29967" t="s">
        <v>36456</v>
      </c>
      <c r="G29967" t="s">
        <v>5680</v>
      </c>
      <c r="H29967" t="s">
        <v>27</v>
      </c>
      <c r="I29967" t="s">
        <v>22437</v>
      </c>
      <c r="J29967" t="s">
        <v>22437</v>
      </c>
      <c r="K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 s="2">
        <v>0.6</v>
      </c>
      <c r="U29967">
        <v>5.51</v>
      </c>
      <c r="V29967">
        <v>-61.595999999999997</v>
      </c>
      <c r="W29967" t="s">
        <v>61</v>
      </c>
    </row>
    <row r="29968" spans="1:23" x14ac:dyDescent="0.25">
      <c r="A29968">
        <v>49120</v>
      </c>
      <c r="B29968" t="s">
        <v>21819</v>
      </c>
      <c r="C29968" s="1">
        <v>41633</v>
      </c>
      <c r="D29968" s="1">
        <v>41637</v>
      </c>
      <c r="E29968" t="s">
        <v>39</v>
      </c>
      <c r="F29968" t="s">
        <v>10368</v>
      </c>
      <c r="G29968" t="s">
        <v>4553</v>
      </c>
      <c r="H29968" t="s">
        <v>27</v>
      </c>
      <c r="I29968" t="s">
        <v>3880</v>
      </c>
      <c r="J29968" t="s">
        <v>3880</v>
      </c>
      <c r="K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8</v>
      </c>
      <c r="S29968">
        <v>1</v>
      </c>
      <c r="T29968" s="2">
        <v>0</v>
      </c>
      <c r="U29968">
        <v>5.51</v>
      </c>
      <c r="V29968">
        <v>26.64</v>
      </c>
      <c r="W29968" t="s">
        <v>103</v>
      </c>
    </row>
    <row r="29969" spans="1:23" x14ac:dyDescent="0.25">
      <c r="A29969">
        <v>50193</v>
      </c>
      <c r="B29969" t="s">
        <v>35455</v>
      </c>
      <c r="C29969" s="1">
        <v>41632</v>
      </c>
      <c r="D29969" s="1">
        <v>41633</v>
      </c>
      <c r="E29969" t="s">
        <v>53</v>
      </c>
      <c r="F29969" t="s">
        <v>13558</v>
      </c>
      <c r="G29969" t="s">
        <v>4534</v>
      </c>
      <c r="H29969" t="s">
        <v>27</v>
      </c>
      <c r="I29969" t="s">
        <v>1244</v>
      </c>
      <c r="J29969" t="s">
        <v>1245</v>
      </c>
      <c r="K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 s="2">
        <v>0</v>
      </c>
      <c r="U29969">
        <v>5.51</v>
      </c>
      <c r="V29969">
        <v>10.68</v>
      </c>
      <c r="W29969" t="s">
        <v>103</v>
      </c>
    </row>
    <row r="29970" spans="1:23" x14ac:dyDescent="0.25">
      <c r="A29970">
        <v>3713</v>
      </c>
      <c r="B29970" t="s">
        <v>29665</v>
      </c>
      <c r="C29970" s="1">
        <v>41030</v>
      </c>
      <c r="D29970" s="1">
        <v>41032</v>
      </c>
      <c r="E29970" t="s">
        <v>53</v>
      </c>
      <c r="F29970" t="s">
        <v>3665</v>
      </c>
      <c r="G29970" t="s">
        <v>3666</v>
      </c>
      <c r="H29970" t="s">
        <v>27</v>
      </c>
      <c r="I29970" t="s">
        <v>7108</v>
      </c>
      <c r="J29970" t="s">
        <v>2531</v>
      </c>
      <c r="K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80000000000003</v>
      </c>
      <c r="S29970">
        <v>3</v>
      </c>
      <c r="T29970" s="2">
        <v>0</v>
      </c>
      <c r="U29970">
        <v>5.51</v>
      </c>
      <c r="V29970">
        <v>1.62</v>
      </c>
      <c r="W29970" t="s">
        <v>61</v>
      </c>
    </row>
    <row r="29971" spans="1:23" x14ac:dyDescent="0.25">
      <c r="A29971">
        <v>3551</v>
      </c>
      <c r="B29971" t="s">
        <v>10518</v>
      </c>
      <c r="C29971" s="1">
        <v>41933</v>
      </c>
      <c r="D29971" s="1">
        <v>41935</v>
      </c>
      <c r="E29971" t="s">
        <v>39</v>
      </c>
      <c r="F29971" t="s">
        <v>1051</v>
      </c>
      <c r="G29971" t="s">
        <v>1052</v>
      </c>
      <c r="H29971" t="s">
        <v>27</v>
      </c>
      <c r="I29971" t="s">
        <v>927</v>
      </c>
      <c r="J29971" t="s">
        <v>927</v>
      </c>
      <c r="K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 s="2">
        <v>0</v>
      </c>
      <c r="U29971">
        <v>5.51</v>
      </c>
      <c r="V29971">
        <v>9.3000000000000007</v>
      </c>
      <c r="W29971" t="s">
        <v>37</v>
      </c>
    </row>
    <row r="29972" spans="1:23" x14ac:dyDescent="0.25">
      <c r="A29972">
        <v>2157</v>
      </c>
      <c r="B29972" t="s">
        <v>23739</v>
      </c>
      <c r="C29972" s="1">
        <v>41246</v>
      </c>
      <c r="D29972" s="1">
        <v>41248</v>
      </c>
      <c r="E29972" t="s">
        <v>53</v>
      </c>
      <c r="F29972" t="s">
        <v>1799</v>
      </c>
      <c r="G29972" t="s">
        <v>1800</v>
      </c>
      <c r="H29972" t="s">
        <v>27</v>
      </c>
      <c r="I29972" t="s">
        <v>23740</v>
      </c>
      <c r="J29972" t="s">
        <v>5361</v>
      </c>
      <c r="K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 s="2">
        <v>0</v>
      </c>
      <c r="U29972">
        <v>5.5</v>
      </c>
      <c r="V29972">
        <v>6.72</v>
      </c>
      <c r="W29972" t="s">
        <v>37</v>
      </c>
    </row>
    <row r="29973" spans="1:23" x14ac:dyDescent="0.25">
      <c r="A29973">
        <v>899</v>
      </c>
      <c r="B29973" t="s">
        <v>36459</v>
      </c>
      <c r="C29973" s="1">
        <v>41137</v>
      </c>
      <c r="D29973" s="1">
        <v>41142</v>
      </c>
      <c r="E29973" t="s">
        <v>95</v>
      </c>
      <c r="F29973" t="s">
        <v>1952</v>
      </c>
      <c r="G29973" t="s">
        <v>412</v>
      </c>
      <c r="H29973" t="s">
        <v>27</v>
      </c>
      <c r="I29973" t="s">
        <v>12184</v>
      </c>
      <c r="J29973" t="s">
        <v>927</v>
      </c>
      <c r="K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 s="2">
        <v>0</v>
      </c>
      <c r="U29973">
        <v>5.5</v>
      </c>
      <c r="V29973">
        <v>24.72</v>
      </c>
      <c r="W29973" t="s">
        <v>61</v>
      </c>
    </row>
    <row r="29974" spans="1:23" x14ac:dyDescent="0.25">
      <c r="A29974">
        <v>4532</v>
      </c>
      <c r="B29974" t="s">
        <v>36460</v>
      </c>
      <c r="C29974" s="1">
        <v>41890</v>
      </c>
      <c r="D29974" s="1">
        <v>41895</v>
      </c>
      <c r="E29974" t="s">
        <v>95</v>
      </c>
      <c r="F29974" t="s">
        <v>1740</v>
      </c>
      <c r="G29974" t="s">
        <v>1741</v>
      </c>
      <c r="H29974" t="s">
        <v>65</v>
      </c>
      <c r="I29974" t="s">
        <v>237</v>
      </c>
      <c r="J29974" t="s">
        <v>238</v>
      </c>
      <c r="K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</v>
      </c>
      <c r="S29974">
        <v>4</v>
      </c>
      <c r="T29974" s="2">
        <v>0</v>
      </c>
      <c r="U29974">
        <v>5.5</v>
      </c>
      <c r="V29974">
        <v>28.16</v>
      </c>
      <c r="W29974" t="s">
        <v>103</v>
      </c>
    </row>
    <row r="29975" spans="1:23" x14ac:dyDescent="0.25">
      <c r="A29975">
        <v>11576</v>
      </c>
      <c r="B29975" t="s">
        <v>24364</v>
      </c>
      <c r="C29975" s="1">
        <v>41528</v>
      </c>
      <c r="D29975" s="1">
        <v>41530</v>
      </c>
      <c r="E29975" t="s">
        <v>39</v>
      </c>
      <c r="F29975" t="s">
        <v>9342</v>
      </c>
      <c r="G29975" t="s">
        <v>3877</v>
      </c>
      <c r="H29975" t="s">
        <v>42</v>
      </c>
      <c r="I29975" t="s">
        <v>558</v>
      </c>
      <c r="J29975" t="s">
        <v>335</v>
      </c>
      <c r="K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1000000000004</v>
      </c>
      <c r="S29975">
        <v>3</v>
      </c>
      <c r="T29975" s="2">
        <v>0.1</v>
      </c>
      <c r="U29975">
        <v>5.5</v>
      </c>
      <c r="V29975">
        <v>-0.81899999999999995</v>
      </c>
      <c r="W29975" t="s">
        <v>103</v>
      </c>
    </row>
    <row r="29976" spans="1:23" x14ac:dyDescent="0.25">
      <c r="A29976">
        <v>15168</v>
      </c>
      <c r="B29976" t="s">
        <v>11141</v>
      </c>
      <c r="C29976" s="1">
        <v>41164</v>
      </c>
      <c r="D29976" s="1">
        <v>41166</v>
      </c>
      <c r="E29976" t="s">
        <v>39</v>
      </c>
      <c r="F29976" t="s">
        <v>1834</v>
      </c>
      <c r="G29976" t="s">
        <v>1835</v>
      </c>
      <c r="H29976" t="s">
        <v>42</v>
      </c>
      <c r="I29976" t="s">
        <v>6567</v>
      </c>
      <c r="J29976" t="s">
        <v>2090</v>
      </c>
      <c r="K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2000000000002</v>
      </c>
      <c r="S29976">
        <v>2</v>
      </c>
      <c r="T29976" s="2">
        <v>0.4</v>
      </c>
      <c r="U29976">
        <v>5.5</v>
      </c>
      <c r="V29976">
        <v>-15.827999999999999</v>
      </c>
      <c r="W29976" t="s">
        <v>61</v>
      </c>
    </row>
    <row r="29977" spans="1:23" x14ac:dyDescent="0.25">
      <c r="A29977">
        <v>15255</v>
      </c>
      <c r="B29977" t="s">
        <v>24900</v>
      </c>
      <c r="C29977" s="1">
        <v>41516</v>
      </c>
      <c r="D29977" s="1">
        <v>41520</v>
      </c>
      <c r="E29977" t="s">
        <v>95</v>
      </c>
      <c r="F29977" t="s">
        <v>4652</v>
      </c>
      <c r="G29977" t="s">
        <v>4653</v>
      </c>
      <c r="H29977" t="s">
        <v>42</v>
      </c>
      <c r="I29977" t="s">
        <v>24901</v>
      </c>
      <c r="J29977" t="s">
        <v>3480</v>
      </c>
      <c r="K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 s="2">
        <v>0</v>
      </c>
      <c r="U29977">
        <v>5.5</v>
      </c>
      <c r="V29977">
        <v>20.399999999999999</v>
      </c>
      <c r="W29977" t="s">
        <v>61</v>
      </c>
    </row>
    <row r="29978" spans="1:23" x14ac:dyDescent="0.25">
      <c r="A29978">
        <v>16238</v>
      </c>
      <c r="B29978" t="s">
        <v>36461</v>
      </c>
      <c r="C29978" s="1">
        <v>40751</v>
      </c>
      <c r="D29978" s="1">
        <v>40755</v>
      </c>
      <c r="E29978" t="s">
        <v>39</v>
      </c>
      <c r="F29978" t="s">
        <v>6349</v>
      </c>
      <c r="G29978" t="s">
        <v>6350</v>
      </c>
      <c r="H29978" t="s">
        <v>42</v>
      </c>
      <c r="I29978" t="s">
        <v>10334</v>
      </c>
      <c r="J29978" t="s">
        <v>185</v>
      </c>
      <c r="K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4</v>
      </c>
      <c r="S29978">
        <v>6</v>
      </c>
      <c r="T29978" s="2">
        <v>0</v>
      </c>
      <c r="U29978">
        <v>5.5</v>
      </c>
      <c r="V29978">
        <v>10.62</v>
      </c>
      <c r="W29978" t="s">
        <v>103</v>
      </c>
    </row>
    <row r="29979" spans="1:23" x14ac:dyDescent="0.25">
      <c r="A29979">
        <v>18463</v>
      </c>
      <c r="B29979" t="s">
        <v>20174</v>
      </c>
      <c r="C29979" s="1">
        <v>41818</v>
      </c>
      <c r="D29979" s="1">
        <v>41822</v>
      </c>
      <c r="E29979" t="s">
        <v>39</v>
      </c>
      <c r="F29979" t="s">
        <v>1360</v>
      </c>
      <c r="G29979" t="s">
        <v>1361</v>
      </c>
      <c r="H29979" t="s">
        <v>65</v>
      </c>
      <c r="I29979" t="s">
        <v>10216</v>
      </c>
      <c r="J29979" t="s">
        <v>6333</v>
      </c>
      <c r="K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 s="2">
        <v>0</v>
      </c>
      <c r="U29979">
        <v>5.5</v>
      </c>
      <c r="V29979">
        <v>10.199999999999999</v>
      </c>
      <c r="W29979" t="s">
        <v>61</v>
      </c>
    </row>
    <row r="29980" spans="1:23" x14ac:dyDescent="0.25">
      <c r="A29980">
        <v>21096</v>
      </c>
      <c r="B29980" t="s">
        <v>6472</v>
      </c>
      <c r="C29980" s="1">
        <v>41767</v>
      </c>
      <c r="D29980" s="1">
        <v>41771</v>
      </c>
      <c r="E29980" t="s">
        <v>39</v>
      </c>
      <c r="F29980" t="s">
        <v>3061</v>
      </c>
      <c r="G29980" t="s">
        <v>3062</v>
      </c>
      <c r="H29980" t="s">
        <v>42</v>
      </c>
      <c r="I29980" t="s">
        <v>4916</v>
      </c>
      <c r="J29980" t="s">
        <v>457</v>
      </c>
      <c r="K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 s="2">
        <v>0.1</v>
      </c>
      <c r="U29980">
        <v>5.5</v>
      </c>
      <c r="V29980">
        <v>5.6429999999999998</v>
      </c>
      <c r="W29980" t="s">
        <v>61</v>
      </c>
    </row>
    <row r="29981" spans="1:23" x14ac:dyDescent="0.25">
      <c r="A29981">
        <v>21170</v>
      </c>
      <c r="B29981" t="s">
        <v>36465</v>
      </c>
      <c r="C29981" s="1">
        <v>41199</v>
      </c>
      <c r="D29981" s="1">
        <v>41201</v>
      </c>
      <c r="E29981" t="s">
        <v>53</v>
      </c>
      <c r="F29981" t="s">
        <v>5477</v>
      </c>
      <c r="G29981" t="s">
        <v>5478</v>
      </c>
      <c r="H29981" t="s">
        <v>27</v>
      </c>
      <c r="I29981" t="s">
        <v>4800</v>
      </c>
      <c r="J29981" t="s">
        <v>2165</v>
      </c>
      <c r="K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</v>
      </c>
      <c r="S29981">
        <v>2</v>
      </c>
      <c r="T29981" s="2">
        <v>0.5</v>
      </c>
      <c r="U29981">
        <v>5.5</v>
      </c>
      <c r="V29981">
        <v>-6.51</v>
      </c>
      <c r="W29981" t="s">
        <v>103</v>
      </c>
    </row>
    <row r="29982" spans="1:23" x14ac:dyDescent="0.25">
      <c r="A29982">
        <v>22386</v>
      </c>
      <c r="B29982" t="s">
        <v>36466</v>
      </c>
      <c r="C29982" s="1">
        <v>41528</v>
      </c>
      <c r="D29982" s="1">
        <v>41530</v>
      </c>
      <c r="E29982" t="s">
        <v>39</v>
      </c>
      <c r="F29982" t="s">
        <v>5233</v>
      </c>
      <c r="G29982" t="s">
        <v>5234</v>
      </c>
      <c r="H29982" t="s">
        <v>27</v>
      </c>
      <c r="I29982" t="s">
        <v>27224</v>
      </c>
      <c r="J29982" t="s">
        <v>2183</v>
      </c>
      <c r="K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 s="2">
        <v>0</v>
      </c>
      <c r="U29982">
        <v>5.5</v>
      </c>
      <c r="V29982">
        <v>2.25</v>
      </c>
      <c r="W29982" t="s">
        <v>61</v>
      </c>
    </row>
    <row r="29983" spans="1:23" x14ac:dyDescent="0.25">
      <c r="A29983">
        <v>23237</v>
      </c>
      <c r="B29983" t="s">
        <v>20000</v>
      </c>
      <c r="C29983" s="1">
        <v>41856</v>
      </c>
      <c r="D29983" s="1">
        <v>41860</v>
      </c>
      <c r="E29983" t="s">
        <v>95</v>
      </c>
      <c r="F29983" t="s">
        <v>1402</v>
      </c>
      <c r="G29983" t="s">
        <v>1403</v>
      </c>
      <c r="H29983" t="s">
        <v>27</v>
      </c>
      <c r="I29983" t="s">
        <v>884</v>
      </c>
      <c r="J29983" t="s">
        <v>884</v>
      </c>
      <c r="K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 s="2">
        <v>0.27</v>
      </c>
      <c r="U29983">
        <v>5.5</v>
      </c>
      <c r="V29983">
        <v>9.9222000000000001</v>
      </c>
      <c r="W29983" t="s">
        <v>61</v>
      </c>
    </row>
    <row r="29984" spans="1:23" x14ac:dyDescent="0.25">
      <c r="A29984">
        <v>25069</v>
      </c>
      <c r="B29984" t="s">
        <v>8026</v>
      </c>
      <c r="C29984" s="1">
        <v>40886</v>
      </c>
      <c r="D29984" s="1">
        <v>40891</v>
      </c>
      <c r="E29984" t="s">
        <v>95</v>
      </c>
      <c r="F29984" t="s">
        <v>7670</v>
      </c>
      <c r="G29984" t="s">
        <v>7671</v>
      </c>
      <c r="H29984" t="s">
        <v>42</v>
      </c>
      <c r="I29984" t="s">
        <v>83</v>
      </c>
      <c r="J29984" t="s">
        <v>44</v>
      </c>
      <c r="K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7999999999994</v>
      </c>
      <c r="S29984">
        <v>6</v>
      </c>
      <c r="T29984" s="2">
        <v>0.1</v>
      </c>
      <c r="U29984">
        <v>5.5</v>
      </c>
      <c r="V29984">
        <v>-1.962</v>
      </c>
      <c r="W29984" t="s">
        <v>61</v>
      </c>
    </row>
    <row r="29985" spans="1:23" x14ac:dyDescent="0.25">
      <c r="A29985">
        <v>25723</v>
      </c>
      <c r="B29985" t="s">
        <v>36467</v>
      </c>
      <c r="C29985" s="1">
        <v>41653</v>
      </c>
      <c r="D29985" s="1">
        <v>41655</v>
      </c>
      <c r="E29985" t="s">
        <v>39</v>
      </c>
      <c r="F29985" t="s">
        <v>1279</v>
      </c>
      <c r="G29985" t="s">
        <v>1280</v>
      </c>
      <c r="H29985" t="s">
        <v>42</v>
      </c>
      <c r="I29985" t="s">
        <v>12019</v>
      </c>
      <c r="J29985" t="s">
        <v>5496</v>
      </c>
      <c r="K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4</v>
      </c>
      <c r="S29985">
        <v>5</v>
      </c>
      <c r="T29985" s="2">
        <v>0</v>
      </c>
      <c r="U29985">
        <v>5.5</v>
      </c>
      <c r="V29985">
        <v>24.3</v>
      </c>
      <c r="W29985" t="s">
        <v>103</v>
      </c>
    </row>
    <row r="29986" spans="1:23" x14ac:dyDescent="0.25">
      <c r="A29986">
        <v>27638</v>
      </c>
      <c r="B29986" t="s">
        <v>11088</v>
      </c>
      <c r="C29986" s="1">
        <v>40610</v>
      </c>
      <c r="D29986" s="1">
        <v>40615</v>
      </c>
      <c r="E29986" t="s">
        <v>95</v>
      </c>
      <c r="F29986" t="s">
        <v>5599</v>
      </c>
      <c r="G29986" t="s">
        <v>4731</v>
      </c>
      <c r="H29986" t="s">
        <v>65</v>
      </c>
      <c r="I29986" t="s">
        <v>1171</v>
      </c>
      <c r="J29986" t="s">
        <v>1171</v>
      </c>
      <c r="K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 s="2">
        <v>0</v>
      </c>
      <c r="U29986">
        <v>5.5</v>
      </c>
      <c r="V29986">
        <v>18.149999999999999</v>
      </c>
      <c r="W29986" t="s">
        <v>61</v>
      </c>
    </row>
    <row r="29987" spans="1:23" x14ac:dyDescent="0.25">
      <c r="A29987">
        <v>28036</v>
      </c>
      <c r="B29987" t="s">
        <v>31834</v>
      </c>
      <c r="C29987" s="1">
        <v>41907</v>
      </c>
      <c r="D29987" s="1">
        <v>41911</v>
      </c>
      <c r="E29987" t="s">
        <v>95</v>
      </c>
      <c r="F29987" t="s">
        <v>11510</v>
      </c>
      <c r="G29987" t="s">
        <v>11466</v>
      </c>
      <c r="H29987" t="s">
        <v>27</v>
      </c>
      <c r="I29987" t="s">
        <v>2020</v>
      </c>
      <c r="J29987" t="s">
        <v>1581</v>
      </c>
      <c r="K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</v>
      </c>
      <c r="S29987">
        <v>2</v>
      </c>
      <c r="T29987" s="2">
        <v>0</v>
      </c>
      <c r="U29987">
        <v>5.5</v>
      </c>
      <c r="V29987">
        <v>17.04</v>
      </c>
      <c r="W29987" t="s">
        <v>61</v>
      </c>
    </row>
    <row r="29988" spans="1:23" x14ac:dyDescent="0.25">
      <c r="A29988">
        <v>28547</v>
      </c>
      <c r="B29988" t="s">
        <v>35100</v>
      </c>
      <c r="C29988" s="1">
        <v>41516</v>
      </c>
      <c r="D29988" s="1">
        <v>41519</v>
      </c>
      <c r="E29988" t="s">
        <v>39</v>
      </c>
      <c r="F29988" t="s">
        <v>3675</v>
      </c>
      <c r="G29988" t="s">
        <v>3676</v>
      </c>
      <c r="H29988" t="s">
        <v>27</v>
      </c>
      <c r="I29988" t="s">
        <v>9107</v>
      </c>
      <c r="J29988" t="s">
        <v>812</v>
      </c>
      <c r="K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8</v>
      </c>
      <c r="S29988">
        <v>5</v>
      </c>
      <c r="T29988" s="2">
        <v>0.1</v>
      </c>
      <c r="U29988">
        <v>5.5</v>
      </c>
      <c r="V29988">
        <v>22.38</v>
      </c>
      <c r="W29988" t="s">
        <v>61</v>
      </c>
    </row>
    <row r="29989" spans="1:23" x14ac:dyDescent="0.25">
      <c r="A29989">
        <v>29008</v>
      </c>
      <c r="B29989" t="s">
        <v>36468</v>
      </c>
      <c r="C29989" s="1">
        <v>41820</v>
      </c>
      <c r="D29989" s="1">
        <v>41826</v>
      </c>
      <c r="E29989" t="s">
        <v>95</v>
      </c>
      <c r="F29989" t="s">
        <v>5248</v>
      </c>
      <c r="G29989" t="s">
        <v>5249</v>
      </c>
      <c r="H29989" t="s">
        <v>27</v>
      </c>
      <c r="I29989" t="s">
        <v>1535</v>
      </c>
      <c r="J29989" t="s">
        <v>1536</v>
      </c>
      <c r="K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499999999999</v>
      </c>
      <c r="S29989">
        <v>3</v>
      </c>
      <c r="T29989" s="2">
        <v>0.17</v>
      </c>
      <c r="U29989">
        <v>5.5</v>
      </c>
      <c r="V29989">
        <v>10.7325</v>
      </c>
      <c r="W29989" t="s">
        <v>114</v>
      </c>
    </row>
    <row r="29990" spans="1:23" x14ac:dyDescent="0.25">
      <c r="A29990">
        <v>33409</v>
      </c>
      <c r="B29990" t="s">
        <v>3941</v>
      </c>
      <c r="C29990" s="1">
        <v>41213</v>
      </c>
      <c r="D29990" s="1">
        <v>41213</v>
      </c>
      <c r="E29990" t="s">
        <v>24</v>
      </c>
      <c r="F29990" t="s">
        <v>3942</v>
      </c>
      <c r="G29990" t="s">
        <v>3943</v>
      </c>
      <c r="H29990" t="s">
        <v>27</v>
      </c>
      <c r="I29990" t="s">
        <v>3944</v>
      </c>
      <c r="J29990" t="s">
        <v>108</v>
      </c>
      <c r="K29990" t="s">
        <v>30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</v>
      </c>
      <c r="S29990">
        <v>3</v>
      </c>
      <c r="T29990" s="2">
        <v>0</v>
      </c>
      <c r="U29990">
        <v>5.5</v>
      </c>
      <c r="V29990">
        <v>8.0190000000000001</v>
      </c>
      <c r="W29990" t="s">
        <v>37</v>
      </c>
    </row>
    <row r="29991" spans="1:23" x14ac:dyDescent="0.25">
      <c r="A29991">
        <v>36253</v>
      </c>
      <c r="B29991" t="s">
        <v>25079</v>
      </c>
      <c r="C29991" s="1">
        <v>40703</v>
      </c>
      <c r="D29991" s="1">
        <v>40707</v>
      </c>
      <c r="E29991" t="s">
        <v>39</v>
      </c>
      <c r="F29991" t="s">
        <v>1723</v>
      </c>
      <c r="G29991" t="s">
        <v>1724</v>
      </c>
      <c r="H29991" t="s">
        <v>42</v>
      </c>
      <c r="I29991" t="s">
        <v>1186</v>
      </c>
      <c r="J29991" t="s">
        <v>651</v>
      </c>
      <c r="K29991" t="s">
        <v>30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 s="2">
        <v>0</v>
      </c>
      <c r="U29991">
        <v>5.5</v>
      </c>
      <c r="V29991">
        <v>14.212</v>
      </c>
      <c r="W29991" t="s">
        <v>103</v>
      </c>
    </row>
    <row r="29992" spans="1:23" x14ac:dyDescent="0.25">
      <c r="A29992">
        <v>36861</v>
      </c>
      <c r="B29992" t="s">
        <v>3731</v>
      </c>
      <c r="C29992" s="1">
        <v>41712</v>
      </c>
      <c r="D29992" s="1">
        <v>41712</v>
      </c>
      <c r="E29992" t="s">
        <v>24</v>
      </c>
      <c r="F29992" t="s">
        <v>3732</v>
      </c>
      <c r="G29992" t="s">
        <v>3733</v>
      </c>
      <c r="H29992" t="s">
        <v>65</v>
      </c>
      <c r="I29992" t="s">
        <v>214</v>
      </c>
      <c r="J29992" t="s">
        <v>215</v>
      </c>
      <c r="K29992" t="s">
        <v>3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</v>
      </c>
      <c r="S29992">
        <v>4</v>
      </c>
      <c r="T29992" s="2">
        <v>0.2</v>
      </c>
      <c r="U29992">
        <v>5.5</v>
      </c>
      <c r="V29992">
        <v>2.1888000000000001</v>
      </c>
      <c r="W29992" t="s">
        <v>37</v>
      </c>
    </row>
    <row r="29993" spans="1:23" x14ac:dyDescent="0.25">
      <c r="A29993">
        <v>36903</v>
      </c>
      <c r="B29993" t="s">
        <v>36472</v>
      </c>
      <c r="C29993" s="1">
        <v>41538</v>
      </c>
      <c r="D29993" s="1">
        <v>41543</v>
      </c>
      <c r="E29993" t="s">
        <v>95</v>
      </c>
      <c r="F29993" t="s">
        <v>1751</v>
      </c>
      <c r="G29993" t="s">
        <v>1752</v>
      </c>
      <c r="H29993" t="s">
        <v>42</v>
      </c>
      <c r="I29993" t="s">
        <v>7150</v>
      </c>
      <c r="J29993" t="s">
        <v>119</v>
      </c>
      <c r="K29993" t="s">
        <v>30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 s="2">
        <v>0.2</v>
      </c>
      <c r="U29993">
        <v>5.5</v>
      </c>
      <c r="V29993">
        <v>-11.069100000000001</v>
      </c>
      <c r="W29993" t="s">
        <v>61</v>
      </c>
    </row>
    <row r="29994" spans="1:23" x14ac:dyDescent="0.25">
      <c r="A29994">
        <v>40952</v>
      </c>
      <c r="B29994" t="s">
        <v>12764</v>
      </c>
      <c r="C29994" s="1">
        <v>40808</v>
      </c>
      <c r="D29994" s="1">
        <v>40815</v>
      </c>
      <c r="E29994" t="s">
        <v>95</v>
      </c>
      <c r="F29994" t="s">
        <v>2473</v>
      </c>
      <c r="G29994" t="s">
        <v>2474</v>
      </c>
      <c r="H29994" t="s">
        <v>27</v>
      </c>
      <c r="I29994" t="s">
        <v>28</v>
      </c>
      <c r="J29994" t="s">
        <v>29</v>
      </c>
      <c r="K29994" t="s">
        <v>30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 s="2">
        <v>0</v>
      </c>
      <c r="U29994">
        <v>5.5</v>
      </c>
      <c r="V29994">
        <v>35.078400000000002</v>
      </c>
      <c r="W29994" t="s">
        <v>61</v>
      </c>
    </row>
    <row r="29995" spans="1:23" x14ac:dyDescent="0.25">
      <c r="A29995">
        <v>44293</v>
      </c>
      <c r="B29995" t="s">
        <v>28786</v>
      </c>
      <c r="C29995" s="1">
        <v>41597</v>
      </c>
      <c r="D29995" s="1">
        <v>41599</v>
      </c>
      <c r="E29995" t="s">
        <v>39</v>
      </c>
      <c r="F29995" t="s">
        <v>20562</v>
      </c>
      <c r="G29995" t="s">
        <v>4866</v>
      </c>
      <c r="H29995" t="s">
        <v>42</v>
      </c>
      <c r="I29995" t="s">
        <v>11335</v>
      </c>
      <c r="J29995" t="s">
        <v>11335</v>
      </c>
      <c r="K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</v>
      </c>
      <c r="S29995">
        <v>4</v>
      </c>
      <c r="T29995" s="2">
        <v>0</v>
      </c>
      <c r="U29995">
        <v>5.5</v>
      </c>
      <c r="V29995">
        <v>5.76</v>
      </c>
      <c r="W29995" t="s">
        <v>61</v>
      </c>
    </row>
    <row r="29996" spans="1:23" x14ac:dyDescent="0.25">
      <c r="A29996">
        <v>47727</v>
      </c>
      <c r="B29996" t="s">
        <v>36473</v>
      </c>
      <c r="C29996" s="1">
        <v>41395</v>
      </c>
      <c r="D29996" s="1">
        <v>41401</v>
      </c>
      <c r="E29996" t="s">
        <v>95</v>
      </c>
      <c r="F29996" t="s">
        <v>15229</v>
      </c>
      <c r="G29996" t="s">
        <v>1082</v>
      </c>
      <c r="H29996" t="s">
        <v>27</v>
      </c>
      <c r="I29996" t="s">
        <v>3880</v>
      </c>
      <c r="J29996" t="s">
        <v>3880</v>
      </c>
      <c r="K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 s="2">
        <v>0</v>
      </c>
      <c r="U29996">
        <v>5.5</v>
      </c>
      <c r="V29996">
        <v>7.77</v>
      </c>
      <c r="W29996" t="s">
        <v>61</v>
      </c>
    </row>
    <row r="29997" spans="1:23" x14ac:dyDescent="0.25">
      <c r="A29997">
        <v>49589</v>
      </c>
      <c r="B29997" t="s">
        <v>13387</v>
      </c>
      <c r="C29997" s="1">
        <v>41001</v>
      </c>
      <c r="D29997" s="1">
        <v>41005</v>
      </c>
      <c r="E29997" t="s">
        <v>95</v>
      </c>
      <c r="F29997" t="s">
        <v>13388</v>
      </c>
      <c r="G29997" t="s">
        <v>6842</v>
      </c>
      <c r="H29997" t="s">
        <v>65</v>
      </c>
      <c r="I29997" t="s">
        <v>6645</v>
      </c>
      <c r="J29997" t="s">
        <v>4724</v>
      </c>
      <c r="K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2</v>
      </c>
      <c r="S29997">
        <v>1</v>
      </c>
      <c r="T29997" s="2">
        <v>0</v>
      </c>
      <c r="U29997">
        <v>5.5</v>
      </c>
      <c r="V29997">
        <v>30.72</v>
      </c>
      <c r="W29997" t="s">
        <v>61</v>
      </c>
    </row>
    <row r="29998" spans="1:23" x14ac:dyDescent="0.25">
      <c r="A29998">
        <v>4740</v>
      </c>
      <c r="B29998" t="s">
        <v>8377</v>
      </c>
      <c r="C29998" s="1">
        <v>41177</v>
      </c>
      <c r="D29998" s="1">
        <v>41183</v>
      </c>
      <c r="E29998" t="s">
        <v>95</v>
      </c>
      <c r="F29998" t="s">
        <v>1179</v>
      </c>
      <c r="G29998" t="s">
        <v>1180</v>
      </c>
      <c r="H29998" t="s">
        <v>27</v>
      </c>
      <c r="I29998" t="s">
        <v>3252</v>
      </c>
      <c r="J29998" t="s">
        <v>3253</v>
      </c>
      <c r="K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 s="2">
        <v>0</v>
      </c>
      <c r="U29998">
        <v>5.5</v>
      </c>
      <c r="V29998">
        <v>21.52</v>
      </c>
      <c r="W29998" t="s">
        <v>61</v>
      </c>
    </row>
    <row r="29999" spans="1:23" x14ac:dyDescent="0.25">
      <c r="A29999">
        <v>7203</v>
      </c>
      <c r="B29999" t="s">
        <v>25112</v>
      </c>
      <c r="C29999" s="1">
        <v>41989</v>
      </c>
      <c r="D29999" s="1">
        <v>41993</v>
      </c>
      <c r="E29999" t="s">
        <v>39</v>
      </c>
      <c r="F29999" t="s">
        <v>2617</v>
      </c>
      <c r="G29999" t="s">
        <v>2618</v>
      </c>
      <c r="H29999" t="s">
        <v>27</v>
      </c>
      <c r="I29999" t="s">
        <v>16302</v>
      </c>
      <c r="J29999" t="s">
        <v>15528</v>
      </c>
      <c r="K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6</v>
      </c>
      <c r="S29999">
        <v>3</v>
      </c>
      <c r="T29999" s="2">
        <v>0</v>
      </c>
      <c r="U29999">
        <v>5.5</v>
      </c>
      <c r="V29999">
        <v>4.92</v>
      </c>
      <c r="W29999" t="s">
        <v>61</v>
      </c>
    </row>
    <row r="30000" spans="1:23" x14ac:dyDescent="0.25">
      <c r="A30000">
        <v>3497</v>
      </c>
      <c r="B30000" t="s">
        <v>30554</v>
      </c>
      <c r="C30000" s="1">
        <v>41946</v>
      </c>
      <c r="D30000" s="1">
        <v>41953</v>
      </c>
      <c r="E30000" t="s">
        <v>95</v>
      </c>
      <c r="F30000" t="s">
        <v>2960</v>
      </c>
      <c r="G30000" t="s">
        <v>2961</v>
      </c>
      <c r="H30000" t="s">
        <v>65</v>
      </c>
      <c r="I30000" t="s">
        <v>8883</v>
      </c>
      <c r="J30000" t="s">
        <v>8884</v>
      </c>
      <c r="K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 s="2">
        <v>0.4</v>
      </c>
      <c r="U30000">
        <v>5.5</v>
      </c>
      <c r="V30000">
        <v>-108.68</v>
      </c>
      <c r="W30000" t="s">
        <v>61</v>
      </c>
    </row>
    <row r="30001" spans="1:23" x14ac:dyDescent="0.25">
      <c r="A30001">
        <v>279</v>
      </c>
      <c r="B30001" t="s">
        <v>36474</v>
      </c>
      <c r="C30001" s="1">
        <v>40823</v>
      </c>
      <c r="D30001" s="1">
        <v>40826</v>
      </c>
      <c r="E30001" t="s">
        <v>39</v>
      </c>
      <c r="F30001" t="s">
        <v>5842</v>
      </c>
      <c r="G30001" t="s">
        <v>5843</v>
      </c>
      <c r="H30001" t="s">
        <v>65</v>
      </c>
      <c r="I30001" t="s">
        <v>927</v>
      </c>
      <c r="J30001" t="s">
        <v>927</v>
      </c>
      <c r="K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 s="2">
        <v>0</v>
      </c>
      <c r="U30001">
        <v>5.49</v>
      </c>
      <c r="V30001">
        <v>6.2</v>
      </c>
      <c r="W30001" t="s">
        <v>103</v>
      </c>
    </row>
    <row r="30002" spans="1:23" x14ac:dyDescent="0.25">
      <c r="A30002">
        <v>6597</v>
      </c>
      <c r="B30002" t="s">
        <v>21317</v>
      </c>
      <c r="C30002" s="1">
        <v>41225</v>
      </c>
      <c r="D30002" s="1">
        <v>41231</v>
      </c>
      <c r="E30002" t="s">
        <v>95</v>
      </c>
      <c r="F30002" t="s">
        <v>4323</v>
      </c>
      <c r="G30002" t="s">
        <v>3951</v>
      </c>
      <c r="H30002" t="s">
        <v>27</v>
      </c>
      <c r="I30002" t="s">
        <v>3600</v>
      </c>
      <c r="J30002" t="s">
        <v>3601</v>
      </c>
      <c r="K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8</v>
      </c>
      <c r="S30002">
        <v>10</v>
      </c>
      <c r="T30002" s="2">
        <v>0.4</v>
      </c>
      <c r="U30002">
        <v>5.49</v>
      </c>
      <c r="V30002">
        <v>-71.2</v>
      </c>
      <c r="W30002" t="s">
        <v>61</v>
      </c>
    </row>
    <row r="30003" spans="1:23" x14ac:dyDescent="0.25">
      <c r="A30003">
        <v>15564</v>
      </c>
      <c r="B30003" t="s">
        <v>9873</v>
      </c>
      <c r="C30003" s="1">
        <v>41819</v>
      </c>
      <c r="D30003" s="1">
        <v>41823</v>
      </c>
      <c r="E30003" t="s">
        <v>95</v>
      </c>
      <c r="F30003" t="s">
        <v>1374</v>
      </c>
      <c r="G30003" t="s">
        <v>1375</v>
      </c>
      <c r="H30003" t="s">
        <v>27</v>
      </c>
      <c r="I30003" t="s">
        <v>4790</v>
      </c>
      <c r="J30003" t="s">
        <v>335</v>
      </c>
      <c r="K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4</v>
      </c>
      <c r="S30003">
        <v>2</v>
      </c>
      <c r="T30003" s="2">
        <v>0</v>
      </c>
      <c r="U30003">
        <v>5.49</v>
      </c>
      <c r="V30003">
        <v>39.479999999999997</v>
      </c>
      <c r="W30003" t="s">
        <v>61</v>
      </c>
    </row>
    <row r="30004" spans="1:23" x14ac:dyDescent="0.25">
      <c r="A30004">
        <v>15815</v>
      </c>
      <c r="B30004" t="s">
        <v>10257</v>
      </c>
      <c r="C30004" s="1">
        <v>41187</v>
      </c>
      <c r="D30004" s="1">
        <v>41194</v>
      </c>
      <c r="E30004" t="s">
        <v>95</v>
      </c>
      <c r="F30004" t="s">
        <v>2024</v>
      </c>
      <c r="G30004" t="s">
        <v>2025</v>
      </c>
      <c r="H30004" t="s">
        <v>42</v>
      </c>
      <c r="I30004" t="s">
        <v>10258</v>
      </c>
      <c r="J30004" t="s">
        <v>10259</v>
      </c>
      <c r="K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2</v>
      </c>
      <c r="S30004">
        <v>2</v>
      </c>
      <c r="T30004" s="2">
        <v>0</v>
      </c>
      <c r="U30004">
        <v>5.49</v>
      </c>
      <c r="V30004">
        <v>5.28</v>
      </c>
      <c r="W30004" t="s">
        <v>61</v>
      </c>
    </row>
    <row r="30005" spans="1:23" x14ac:dyDescent="0.25">
      <c r="A30005">
        <v>15920</v>
      </c>
      <c r="B30005" t="s">
        <v>28217</v>
      </c>
      <c r="C30005" s="1">
        <v>41900</v>
      </c>
      <c r="D30005" s="1">
        <v>41904</v>
      </c>
      <c r="E30005" t="s">
        <v>39</v>
      </c>
      <c r="F30005" t="s">
        <v>2858</v>
      </c>
      <c r="G30005" t="s">
        <v>2859</v>
      </c>
      <c r="H30005" t="s">
        <v>27</v>
      </c>
      <c r="I30005" t="s">
        <v>28218</v>
      </c>
      <c r="J30005" t="s">
        <v>575</v>
      </c>
      <c r="K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 s="2">
        <v>0</v>
      </c>
      <c r="U30005">
        <v>5.49</v>
      </c>
      <c r="V30005">
        <v>4.92</v>
      </c>
      <c r="W30005" t="s">
        <v>61</v>
      </c>
    </row>
    <row r="30006" spans="1:23" x14ac:dyDescent="0.25">
      <c r="A30006">
        <v>16276</v>
      </c>
      <c r="B30006" t="s">
        <v>36475</v>
      </c>
      <c r="C30006" s="1">
        <v>40992</v>
      </c>
      <c r="D30006" s="1">
        <v>40997</v>
      </c>
      <c r="E30006" t="s">
        <v>39</v>
      </c>
      <c r="F30006" t="s">
        <v>1772</v>
      </c>
      <c r="G30006" t="s">
        <v>1773</v>
      </c>
      <c r="H30006" t="s">
        <v>27</v>
      </c>
      <c r="I30006" t="s">
        <v>383</v>
      </c>
      <c r="J30006" t="s">
        <v>170</v>
      </c>
      <c r="K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60000000000005</v>
      </c>
      <c r="S30006">
        <v>2</v>
      </c>
      <c r="T30006" s="2">
        <v>0</v>
      </c>
      <c r="U30006">
        <v>5.49</v>
      </c>
      <c r="V30006">
        <v>32.1</v>
      </c>
      <c r="W30006" t="s">
        <v>61</v>
      </c>
    </row>
    <row r="30007" spans="1:23" x14ac:dyDescent="0.25">
      <c r="A30007">
        <v>17400</v>
      </c>
      <c r="B30007" t="s">
        <v>14579</v>
      </c>
      <c r="C30007" s="1">
        <v>41645</v>
      </c>
      <c r="D30007" s="1">
        <v>41649</v>
      </c>
      <c r="E30007" t="s">
        <v>95</v>
      </c>
      <c r="F30007" t="s">
        <v>2117</v>
      </c>
      <c r="G30007" t="s">
        <v>2118</v>
      </c>
      <c r="H30007" t="s">
        <v>27</v>
      </c>
      <c r="I30007" t="s">
        <v>36476</v>
      </c>
      <c r="J30007" t="s">
        <v>289</v>
      </c>
      <c r="K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2</v>
      </c>
      <c r="S30007">
        <v>2</v>
      </c>
      <c r="T30007" s="2">
        <v>0</v>
      </c>
      <c r="U30007">
        <v>5.49</v>
      </c>
      <c r="V30007">
        <v>41.76</v>
      </c>
      <c r="W30007" t="s">
        <v>61</v>
      </c>
    </row>
    <row r="30008" spans="1:23" x14ac:dyDescent="0.25">
      <c r="A30008">
        <v>17452</v>
      </c>
      <c r="B30008" t="s">
        <v>36477</v>
      </c>
      <c r="C30008" s="1">
        <v>41536</v>
      </c>
      <c r="D30008" s="1">
        <v>41538</v>
      </c>
      <c r="E30008" t="s">
        <v>39</v>
      </c>
      <c r="F30008" t="s">
        <v>2087</v>
      </c>
      <c r="G30008" t="s">
        <v>2088</v>
      </c>
      <c r="H30008" t="s">
        <v>27</v>
      </c>
      <c r="I30008" t="s">
        <v>8440</v>
      </c>
      <c r="J30008" t="s">
        <v>2876</v>
      </c>
      <c r="K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49999999999994</v>
      </c>
      <c r="S30008">
        <v>5</v>
      </c>
      <c r="T30008" s="2">
        <v>0.4</v>
      </c>
      <c r="U30008">
        <v>5.49</v>
      </c>
      <c r="V30008">
        <v>-48.9</v>
      </c>
      <c r="W30008" t="s">
        <v>61</v>
      </c>
    </row>
    <row r="30009" spans="1:23" x14ac:dyDescent="0.25">
      <c r="A30009">
        <v>17845</v>
      </c>
      <c r="B30009" t="s">
        <v>36478</v>
      </c>
      <c r="C30009" s="1">
        <v>41445</v>
      </c>
      <c r="D30009" s="1">
        <v>41452</v>
      </c>
      <c r="E30009" t="s">
        <v>95</v>
      </c>
      <c r="F30009" t="s">
        <v>1698</v>
      </c>
      <c r="G30009" t="s">
        <v>1699</v>
      </c>
      <c r="H30009" t="s">
        <v>27</v>
      </c>
      <c r="I30009" t="s">
        <v>5223</v>
      </c>
      <c r="J30009" t="s">
        <v>5223</v>
      </c>
      <c r="K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 s="2">
        <v>0.5</v>
      </c>
      <c r="U30009">
        <v>5.49</v>
      </c>
      <c r="V30009">
        <v>-39.6</v>
      </c>
      <c r="W30009" t="s">
        <v>114</v>
      </c>
    </row>
    <row r="30010" spans="1:23" x14ac:dyDescent="0.25">
      <c r="A30010">
        <v>18028</v>
      </c>
      <c r="B30010" t="s">
        <v>29690</v>
      </c>
      <c r="C30010" s="1">
        <v>41326</v>
      </c>
      <c r="D30010" s="1">
        <v>41328</v>
      </c>
      <c r="E30010" t="s">
        <v>39</v>
      </c>
      <c r="F30010" t="s">
        <v>4717</v>
      </c>
      <c r="G30010" t="s">
        <v>4718</v>
      </c>
      <c r="H30010" t="s">
        <v>42</v>
      </c>
      <c r="I30010" t="s">
        <v>4918</v>
      </c>
      <c r="J30010" t="s">
        <v>934</v>
      </c>
      <c r="K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2</v>
      </c>
      <c r="S30010">
        <v>2</v>
      </c>
      <c r="T30010" s="2">
        <v>0</v>
      </c>
      <c r="U30010">
        <v>5.49</v>
      </c>
      <c r="V30010">
        <v>15.9</v>
      </c>
      <c r="W30010" t="s">
        <v>37</v>
      </c>
    </row>
    <row r="30011" spans="1:23" x14ac:dyDescent="0.25">
      <c r="A30011">
        <v>21547</v>
      </c>
      <c r="B30011" t="s">
        <v>7529</v>
      </c>
      <c r="C30011" s="1">
        <v>41716</v>
      </c>
      <c r="D30011" s="1">
        <v>41721</v>
      </c>
      <c r="E30011" t="s">
        <v>95</v>
      </c>
      <c r="F30011" t="s">
        <v>7292</v>
      </c>
      <c r="G30011" t="s">
        <v>7293</v>
      </c>
      <c r="H30011" t="s">
        <v>27</v>
      </c>
      <c r="I30011" t="s">
        <v>7530</v>
      </c>
      <c r="J30011" t="s">
        <v>1480</v>
      </c>
      <c r="K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 s="2">
        <v>0</v>
      </c>
      <c r="U30011">
        <v>5.49</v>
      </c>
      <c r="V30011">
        <v>30.96</v>
      </c>
      <c r="W30011" t="s">
        <v>61</v>
      </c>
    </row>
    <row r="30012" spans="1:23" x14ac:dyDescent="0.25">
      <c r="A30012">
        <v>30182</v>
      </c>
      <c r="B30012" t="s">
        <v>36479</v>
      </c>
      <c r="C30012" s="1">
        <v>41179</v>
      </c>
      <c r="D30012" s="1">
        <v>41181</v>
      </c>
      <c r="E30012" t="s">
        <v>53</v>
      </c>
      <c r="F30012" t="s">
        <v>572</v>
      </c>
      <c r="G30012" t="s">
        <v>573</v>
      </c>
      <c r="H30012" t="s">
        <v>27</v>
      </c>
      <c r="I30012" t="s">
        <v>6734</v>
      </c>
      <c r="J30012" t="s">
        <v>353</v>
      </c>
      <c r="K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 s="2">
        <v>0</v>
      </c>
      <c r="U30012">
        <v>5.49</v>
      </c>
      <c r="V30012">
        <v>6.15</v>
      </c>
      <c r="W30012" t="s">
        <v>103</v>
      </c>
    </row>
    <row r="30013" spans="1:23" x14ac:dyDescent="0.25">
      <c r="A30013">
        <v>30487</v>
      </c>
      <c r="B30013" t="s">
        <v>9732</v>
      </c>
      <c r="C30013" s="1">
        <v>40893</v>
      </c>
      <c r="D30013" s="1">
        <v>40899</v>
      </c>
      <c r="E30013" t="s">
        <v>95</v>
      </c>
      <c r="F30013" t="s">
        <v>4865</v>
      </c>
      <c r="G30013" t="s">
        <v>4866</v>
      </c>
      <c r="H30013" t="s">
        <v>42</v>
      </c>
      <c r="I30013" t="s">
        <v>98</v>
      </c>
      <c r="J30013" t="s">
        <v>99</v>
      </c>
      <c r="K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3</v>
      </c>
      <c r="S30013">
        <v>4</v>
      </c>
      <c r="T30013" s="2">
        <v>0</v>
      </c>
      <c r="U30013">
        <v>5.49</v>
      </c>
      <c r="V30013">
        <v>16.68</v>
      </c>
      <c r="W30013" t="s">
        <v>61</v>
      </c>
    </row>
    <row r="30014" spans="1:23" x14ac:dyDescent="0.25">
      <c r="A30014">
        <v>30554</v>
      </c>
      <c r="B30014" t="s">
        <v>36483</v>
      </c>
      <c r="C30014" s="1">
        <v>41923</v>
      </c>
      <c r="D30014" s="1">
        <v>41925</v>
      </c>
      <c r="E30014" t="s">
        <v>53</v>
      </c>
      <c r="F30014" t="s">
        <v>3195</v>
      </c>
      <c r="G30014" t="s">
        <v>3196</v>
      </c>
      <c r="H30014" t="s">
        <v>27</v>
      </c>
      <c r="I30014" t="s">
        <v>1664</v>
      </c>
      <c r="J30014" t="s">
        <v>1665</v>
      </c>
      <c r="K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</v>
      </c>
      <c r="S30014">
        <v>2</v>
      </c>
      <c r="T30014" s="2">
        <v>0.4</v>
      </c>
      <c r="U30014">
        <v>5.49</v>
      </c>
      <c r="V30014">
        <v>-28.524000000000001</v>
      </c>
      <c r="W30014" t="s">
        <v>103</v>
      </c>
    </row>
    <row r="30015" spans="1:23" x14ac:dyDescent="0.25">
      <c r="A30015">
        <v>37494</v>
      </c>
      <c r="B30015" t="s">
        <v>35734</v>
      </c>
      <c r="C30015" s="1">
        <v>41226</v>
      </c>
      <c r="D30015" s="1">
        <v>41230</v>
      </c>
      <c r="E30015" t="s">
        <v>95</v>
      </c>
      <c r="F30015" t="s">
        <v>3539</v>
      </c>
      <c r="G30015" t="s">
        <v>3540</v>
      </c>
      <c r="H30015" t="s">
        <v>27</v>
      </c>
      <c r="I30015" t="s">
        <v>1334</v>
      </c>
      <c r="J30015" t="s">
        <v>1832</v>
      </c>
      <c r="K30015" t="s">
        <v>30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7</v>
      </c>
      <c r="S30015">
        <v>7</v>
      </c>
      <c r="T30015" s="2">
        <v>0</v>
      </c>
      <c r="U30015">
        <v>5.49</v>
      </c>
      <c r="V30015">
        <v>28.6965</v>
      </c>
      <c r="W30015" t="s">
        <v>61</v>
      </c>
    </row>
    <row r="30016" spans="1:23" x14ac:dyDescent="0.25">
      <c r="A30016">
        <v>39698</v>
      </c>
      <c r="B30016" t="s">
        <v>18230</v>
      </c>
      <c r="C30016" s="1">
        <v>41248</v>
      </c>
      <c r="D30016" s="1">
        <v>41252</v>
      </c>
      <c r="E30016" t="s">
        <v>39</v>
      </c>
      <c r="F30016" t="s">
        <v>4950</v>
      </c>
      <c r="G30016" t="s">
        <v>2325</v>
      </c>
      <c r="H30016" t="s">
        <v>27</v>
      </c>
      <c r="I30016" t="s">
        <v>28</v>
      </c>
      <c r="J30016" t="s">
        <v>29</v>
      </c>
      <c r="K30016" t="s">
        <v>30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 s="2">
        <v>0.1</v>
      </c>
      <c r="U30016">
        <v>5.49</v>
      </c>
      <c r="V30016">
        <v>12.8058</v>
      </c>
      <c r="W30016" t="s">
        <v>61</v>
      </c>
    </row>
    <row r="30017" spans="1:23" x14ac:dyDescent="0.25">
      <c r="A30017">
        <v>45331</v>
      </c>
      <c r="B30017" t="s">
        <v>36486</v>
      </c>
      <c r="C30017" s="1">
        <v>41254</v>
      </c>
      <c r="D30017" s="1">
        <v>41259</v>
      </c>
      <c r="E30017" t="s">
        <v>95</v>
      </c>
      <c r="F30017" t="s">
        <v>5919</v>
      </c>
      <c r="G30017" t="s">
        <v>1907</v>
      </c>
      <c r="H30017" t="s">
        <v>27</v>
      </c>
      <c r="I30017" t="s">
        <v>3880</v>
      </c>
      <c r="J30017" t="s">
        <v>3880</v>
      </c>
      <c r="K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</v>
      </c>
      <c r="S30017">
        <v>2</v>
      </c>
      <c r="T30017" s="2">
        <v>0</v>
      </c>
      <c r="U30017">
        <v>5.49</v>
      </c>
      <c r="V30017">
        <v>15.36</v>
      </c>
      <c r="W30017" t="s">
        <v>61</v>
      </c>
    </row>
    <row r="30018" spans="1:23" x14ac:dyDescent="0.25">
      <c r="A30018">
        <v>46277</v>
      </c>
      <c r="B30018" t="s">
        <v>24789</v>
      </c>
      <c r="C30018" s="1">
        <v>41226</v>
      </c>
      <c r="D30018" s="1">
        <v>41226</v>
      </c>
      <c r="E30018" t="s">
        <v>24</v>
      </c>
      <c r="F30018" t="s">
        <v>19350</v>
      </c>
      <c r="G30018" t="s">
        <v>6700</v>
      </c>
      <c r="H30018" t="s">
        <v>42</v>
      </c>
      <c r="I30018" t="s">
        <v>3508</v>
      </c>
      <c r="J30018" t="s">
        <v>429</v>
      </c>
      <c r="K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 s="2">
        <v>0</v>
      </c>
      <c r="U30018">
        <v>5.49</v>
      </c>
      <c r="V30018">
        <v>6.3</v>
      </c>
      <c r="W30018" t="s">
        <v>61</v>
      </c>
    </row>
    <row r="30019" spans="1:23" x14ac:dyDescent="0.25">
      <c r="A30019">
        <v>47305</v>
      </c>
      <c r="B30019" t="s">
        <v>28354</v>
      </c>
      <c r="C30019" s="1">
        <v>41632</v>
      </c>
      <c r="D30019" s="1">
        <v>41638</v>
      </c>
      <c r="E30019" t="s">
        <v>95</v>
      </c>
      <c r="F30019" t="s">
        <v>20728</v>
      </c>
      <c r="G30019" t="s">
        <v>481</v>
      </c>
      <c r="H30019" t="s">
        <v>42</v>
      </c>
      <c r="I30019" t="s">
        <v>12808</v>
      </c>
      <c r="J30019" t="s">
        <v>12808</v>
      </c>
      <c r="K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 s="2">
        <v>0</v>
      </c>
      <c r="U30019">
        <v>5.49</v>
      </c>
      <c r="V30019">
        <v>1.8</v>
      </c>
      <c r="W30019" t="s">
        <v>61</v>
      </c>
    </row>
    <row r="30020" spans="1:23" x14ac:dyDescent="0.25">
      <c r="A30020">
        <v>48433</v>
      </c>
      <c r="B30020" t="s">
        <v>36487</v>
      </c>
      <c r="C30020" s="1">
        <v>41808</v>
      </c>
      <c r="D30020" s="1">
        <v>41812</v>
      </c>
      <c r="E30020" t="s">
        <v>95</v>
      </c>
      <c r="F30020" t="s">
        <v>17838</v>
      </c>
      <c r="G30020" t="s">
        <v>1323</v>
      </c>
      <c r="H30020" t="s">
        <v>27</v>
      </c>
      <c r="I30020" t="s">
        <v>126</v>
      </c>
      <c r="J30020" t="s">
        <v>3448</v>
      </c>
      <c r="K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 s="2">
        <v>0</v>
      </c>
      <c r="U30020">
        <v>5.49</v>
      </c>
      <c r="V30020">
        <v>3.96</v>
      </c>
      <c r="W30020" t="s">
        <v>103</v>
      </c>
    </row>
    <row r="30021" spans="1:23" x14ac:dyDescent="0.25">
      <c r="A30021">
        <v>49294</v>
      </c>
      <c r="B30021" t="s">
        <v>36488</v>
      </c>
      <c r="C30021" s="1">
        <v>41458</v>
      </c>
      <c r="D30021" s="1">
        <v>41459</v>
      </c>
      <c r="E30021" t="s">
        <v>53</v>
      </c>
      <c r="F30021" t="s">
        <v>7890</v>
      </c>
      <c r="G30021" t="s">
        <v>6828</v>
      </c>
      <c r="H30021" t="s">
        <v>65</v>
      </c>
      <c r="I30021" t="s">
        <v>5596</v>
      </c>
      <c r="J30021" t="s">
        <v>5596</v>
      </c>
      <c r="K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</v>
      </c>
      <c r="S30021">
        <v>4</v>
      </c>
      <c r="T30021" s="2">
        <v>0.7</v>
      </c>
      <c r="U30021">
        <v>5.49</v>
      </c>
      <c r="V30021">
        <v>-17.771999999999998</v>
      </c>
      <c r="W30021" t="s">
        <v>103</v>
      </c>
    </row>
    <row r="30022" spans="1:23" x14ac:dyDescent="0.25">
      <c r="A30022">
        <v>51155</v>
      </c>
      <c r="B30022" t="s">
        <v>36490</v>
      </c>
      <c r="C30022" s="1">
        <v>41138</v>
      </c>
      <c r="D30022" s="1">
        <v>41141</v>
      </c>
      <c r="E30022" t="s">
        <v>39</v>
      </c>
      <c r="F30022" t="s">
        <v>30015</v>
      </c>
      <c r="G30022" t="s">
        <v>5966</v>
      </c>
      <c r="H30022" t="s">
        <v>42</v>
      </c>
      <c r="I30022" t="s">
        <v>24711</v>
      </c>
      <c r="J30022" t="s">
        <v>24711</v>
      </c>
      <c r="K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 s="2">
        <v>0</v>
      </c>
      <c r="U30022">
        <v>5.49</v>
      </c>
      <c r="V30022">
        <v>6.45</v>
      </c>
      <c r="W30022" t="s">
        <v>103</v>
      </c>
    </row>
    <row r="30023" spans="1:23" x14ac:dyDescent="0.25">
      <c r="A30023">
        <v>3420</v>
      </c>
      <c r="B30023" t="s">
        <v>29131</v>
      </c>
      <c r="C30023" s="1">
        <v>41066</v>
      </c>
      <c r="D30023" s="1">
        <v>41072</v>
      </c>
      <c r="E30023" t="s">
        <v>95</v>
      </c>
      <c r="F30023" t="s">
        <v>1088</v>
      </c>
      <c r="G30023" t="s">
        <v>1089</v>
      </c>
      <c r="H30023" t="s">
        <v>27</v>
      </c>
      <c r="I30023" t="s">
        <v>1552</v>
      </c>
      <c r="J30023" t="s">
        <v>1553</v>
      </c>
      <c r="K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 s="2">
        <v>0</v>
      </c>
      <c r="U30023">
        <v>5.49</v>
      </c>
      <c r="V30023">
        <v>3.9</v>
      </c>
      <c r="W30023" t="s">
        <v>114</v>
      </c>
    </row>
    <row r="30024" spans="1:23" x14ac:dyDescent="0.25">
      <c r="A30024">
        <v>8828</v>
      </c>
      <c r="B30024" t="s">
        <v>33648</v>
      </c>
      <c r="C30024" s="1">
        <v>41524</v>
      </c>
      <c r="D30024" s="1">
        <v>41526</v>
      </c>
      <c r="E30024" t="s">
        <v>53</v>
      </c>
      <c r="F30024" t="s">
        <v>2810</v>
      </c>
      <c r="G30024" t="s">
        <v>2811</v>
      </c>
      <c r="H30024" t="s">
        <v>65</v>
      </c>
      <c r="I30024" t="s">
        <v>1011</v>
      </c>
      <c r="J30024" t="s">
        <v>1012</v>
      </c>
      <c r="K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2</v>
      </c>
      <c r="S30024">
        <v>3</v>
      </c>
      <c r="T30024" s="2">
        <v>0</v>
      </c>
      <c r="U30024">
        <v>5.48</v>
      </c>
      <c r="V30024">
        <v>86.82</v>
      </c>
      <c r="W30024" t="s">
        <v>61</v>
      </c>
    </row>
    <row r="30025" spans="1:23" x14ac:dyDescent="0.25">
      <c r="A30025">
        <v>578</v>
      </c>
      <c r="B30025" t="s">
        <v>1849</v>
      </c>
      <c r="C30025" s="1">
        <v>40814</v>
      </c>
      <c r="D30025" s="1">
        <v>40816</v>
      </c>
      <c r="E30025" t="s">
        <v>39</v>
      </c>
      <c r="F30025" t="s">
        <v>1850</v>
      </c>
      <c r="G30025" t="s">
        <v>1851</v>
      </c>
      <c r="H30025" t="s">
        <v>27</v>
      </c>
      <c r="I30025" t="s">
        <v>1852</v>
      </c>
      <c r="J30025" t="s">
        <v>246</v>
      </c>
      <c r="K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40000000000003</v>
      </c>
      <c r="S30025">
        <v>2</v>
      </c>
      <c r="T30025" s="2">
        <v>0</v>
      </c>
      <c r="U30025">
        <v>5.48</v>
      </c>
      <c r="V30025">
        <v>12.88</v>
      </c>
      <c r="W30025" t="s">
        <v>103</v>
      </c>
    </row>
    <row r="30026" spans="1:23" x14ac:dyDescent="0.25">
      <c r="A30026">
        <v>11006</v>
      </c>
      <c r="B30026" t="s">
        <v>6885</v>
      </c>
      <c r="C30026" s="1">
        <v>41955</v>
      </c>
      <c r="D30026" s="1">
        <v>41959</v>
      </c>
      <c r="E30026" t="s">
        <v>95</v>
      </c>
      <c r="F30026" t="s">
        <v>3665</v>
      </c>
      <c r="G30026" t="s">
        <v>3666</v>
      </c>
      <c r="H30026" t="s">
        <v>27</v>
      </c>
      <c r="I30026" t="s">
        <v>6886</v>
      </c>
      <c r="J30026" t="s">
        <v>6887</v>
      </c>
      <c r="K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</v>
      </c>
      <c r="S30026">
        <v>4</v>
      </c>
      <c r="T30026" s="2">
        <v>0</v>
      </c>
      <c r="U30026">
        <v>5.48</v>
      </c>
      <c r="V30026">
        <v>39.479999999999997</v>
      </c>
      <c r="W30026" t="s">
        <v>61</v>
      </c>
    </row>
    <row r="30027" spans="1:23" x14ac:dyDescent="0.25">
      <c r="A30027">
        <v>11252</v>
      </c>
      <c r="B30027" t="s">
        <v>9724</v>
      </c>
      <c r="C30027" s="1">
        <v>41233</v>
      </c>
      <c r="D30027" s="1">
        <v>41238</v>
      </c>
      <c r="E30027" t="s">
        <v>95</v>
      </c>
      <c r="F30027" t="s">
        <v>7505</v>
      </c>
      <c r="G30027" t="s">
        <v>7506</v>
      </c>
      <c r="H30027" t="s">
        <v>27</v>
      </c>
      <c r="I30027" t="s">
        <v>10171</v>
      </c>
      <c r="J30027" t="s">
        <v>2952</v>
      </c>
      <c r="K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 s="2">
        <v>0</v>
      </c>
      <c r="U30027">
        <v>5.48</v>
      </c>
      <c r="V30027">
        <v>33.57</v>
      </c>
      <c r="W30027" t="s">
        <v>61</v>
      </c>
    </row>
    <row r="30028" spans="1:23" x14ac:dyDescent="0.25">
      <c r="A30028">
        <v>11390</v>
      </c>
      <c r="B30028" t="s">
        <v>21748</v>
      </c>
      <c r="C30028" s="1">
        <v>41452</v>
      </c>
      <c r="D30028" s="1">
        <v>41456</v>
      </c>
      <c r="E30028" t="s">
        <v>95</v>
      </c>
      <c r="F30028" t="s">
        <v>7239</v>
      </c>
      <c r="G30028" t="s">
        <v>7240</v>
      </c>
      <c r="H30028" t="s">
        <v>42</v>
      </c>
      <c r="I30028" t="s">
        <v>1795</v>
      </c>
      <c r="J30028" t="s">
        <v>185</v>
      </c>
      <c r="K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</v>
      </c>
      <c r="S30028">
        <v>3</v>
      </c>
      <c r="T30028" s="2">
        <v>0</v>
      </c>
      <c r="U30028">
        <v>5.48</v>
      </c>
      <c r="V30028">
        <v>12.42</v>
      </c>
      <c r="W30028" t="s">
        <v>61</v>
      </c>
    </row>
    <row r="30029" spans="1:23" x14ac:dyDescent="0.25">
      <c r="A30029">
        <v>18022</v>
      </c>
      <c r="B30029" t="s">
        <v>7048</v>
      </c>
      <c r="C30029" s="1">
        <v>41029</v>
      </c>
      <c r="D30029" s="1">
        <v>41034</v>
      </c>
      <c r="E30029" t="s">
        <v>95</v>
      </c>
      <c r="F30029" t="s">
        <v>4946</v>
      </c>
      <c r="G30029" t="s">
        <v>4947</v>
      </c>
      <c r="H30029" t="s">
        <v>27</v>
      </c>
      <c r="I30029" t="s">
        <v>6494</v>
      </c>
      <c r="J30029" t="s">
        <v>575</v>
      </c>
      <c r="K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 s="2">
        <v>0</v>
      </c>
      <c r="U30029">
        <v>5.48</v>
      </c>
      <c r="V30029">
        <v>9.66</v>
      </c>
      <c r="W30029" t="s">
        <v>61</v>
      </c>
    </row>
    <row r="30030" spans="1:23" x14ac:dyDescent="0.25">
      <c r="A30030">
        <v>18880</v>
      </c>
      <c r="B30030" t="s">
        <v>36491</v>
      </c>
      <c r="C30030" s="1">
        <v>41561</v>
      </c>
      <c r="D30030" s="1">
        <v>41568</v>
      </c>
      <c r="E30030" t="s">
        <v>95</v>
      </c>
      <c r="F30030" t="s">
        <v>1148</v>
      </c>
      <c r="G30030" t="s">
        <v>1149</v>
      </c>
      <c r="H30030" t="s">
        <v>65</v>
      </c>
      <c r="I30030" t="s">
        <v>36492</v>
      </c>
      <c r="J30030" t="s">
        <v>2427</v>
      </c>
      <c r="K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 s="2">
        <v>0.4</v>
      </c>
      <c r="U30030">
        <v>5.48</v>
      </c>
      <c r="V30030">
        <v>-12.45</v>
      </c>
      <c r="W30030" t="s">
        <v>61</v>
      </c>
    </row>
    <row r="30031" spans="1:23" x14ac:dyDescent="0.25">
      <c r="A30031">
        <v>19252</v>
      </c>
      <c r="B30031" t="s">
        <v>36493</v>
      </c>
      <c r="C30031" s="1">
        <v>41876</v>
      </c>
      <c r="D30031" s="1">
        <v>41880</v>
      </c>
      <c r="E30031" t="s">
        <v>95</v>
      </c>
      <c r="F30031" t="s">
        <v>5339</v>
      </c>
      <c r="G30031" t="s">
        <v>5340</v>
      </c>
      <c r="H30031" t="s">
        <v>27</v>
      </c>
      <c r="I30031" t="s">
        <v>2622</v>
      </c>
      <c r="J30031" t="s">
        <v>2623</v>
      </c>
      <c r="K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2</v>
      </c>
      <c r="S30031">
        <v>3</v>
      </c>
      <c r="T30031" s="2">
        <v>0.5</v>
      </c>
      <c r="U30031">
        <v>5.48</v>
      </c>
      <c r="V30031">
        <v>0</v>
      </c>
      <c r="W30031" t="s">
        <v>61</v>
      </c>
    </row>
    <row r="30032" spans="1:23" x14ac:dyDescent="0.25">
      <c r="A30032">
        <v>24845</v>
      </c>
      <c r="B30032" t="s">
        <v>18243</v>
      </c>
      <c r="C30032" s="1">
        <v>41608</v>
      </c>
      <c r="D30032" s="1">
        <v>41613</v>
      </c>
      <c r="E30032" t="s">
        <v>95</v>
      </c>
      <c r="F30032" t="s">
        <v>5395</v>
      </c>
      <c r="G30032" t="s">
        <v>5396</v>
      </c>
      <c r="H30032" t="s">
        <v>27</v>
      </c>
      <c r="I30032" t="s">
        <v>11146</v>
      </c>
      <c r="J30032" t="s">
        <v>11147</v>
      </c>
      <c r="K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 s="2">
        <v>0</v>
      </c>
      <c r="U30032">
        <v>5.48</v>
      </c>
      <c r="V30032">
        <v>27.54</v>
      </c>
      <c r="W30032" t="s">
        <v>61</v>
      </c>
    </row>
    <row r="30033" spans="1:23" x14ac:dyDescent="0.25">
      <c r="A30033">
        <v>25406</v>
      </c>
      <c r="B30033" t="s">
        <v>17982</v>
      </c>
      <c r="C30033" s="1">
        <v>41087</v>
      </c>
      <c r="D30033" s="1">
        <v>41092</v>
      </c>
      <c r="E30033" t="s">
        <v>95</v>
      </c>
      <c r="F30033" t="s">
        <v>3243</v>
      </c>
      <c r="G30033" t="s">
        <v>3244</v>
      </c>
      <c r="H30033" t="s">
        <v>27</v>
      </c>
      <c r="I30033" t="s">
        <v>11857</v>
      </c>
      <c r="J30033" t="s">
        <v>2183</v>
      </c>
      <c r="K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 s="2">
        <v>0</v>
      </c>
      <c r="U30033">
        <v>5.48</v>
      </c>
      <c r="V30033">
        <v>0</v>
      </c>
      <c r="W30033" t="s">
        <v>103</v>
      </c>
    </row>
    <row r="30034" spans="1:23" x14ac:dyDescent="0.25">
      <c r="A30034">
        <v>30163</v>
      </c>
      <c r="B30034" t="s">
        <v>19886</v>
      </c>
      <c r="C30034" s="1">
        <v>41562</v>
      </c>
      <c r="D30034" s="1">
        <v>41566</v>
      </c>
      <c r="E30034" t="s">
        <v>95</v>
      </c>
      <c r="F30034" t="s">
        <v>1890</v>
      </c>
      <c r="G30034" t="s">
        <v>1891</v>
      </c>
      <c r="H30034" t="s">
        <v>42</v>
      </c>
      <c r="I30034" t="s">
        <v>1594</v>
      </c>
      <c r="J30034" t="s">
        <v>1595</v>
      </c>
      <c r="K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200000000003</v>
      </c>
      <c r="S30034">
        <v>2</v>
      </c>
      <c r="T30034" s="2">
        <v>0.47</v>
      </c>
      <c r="U30034">
        <v>5.48</v>
      </c>
      <c r="V30034">
        <v>-19.288799999999998</v>
      </c>
      <c r="W30034" t="s">
        <v>103</v>
      </c>
    </row>
    <row r="30035" spans="1:23" x14ac:dyDescent="0.25">
      <c r="A30035">
        <v>30631</v>
      </c>
      <c r="B30035" t="s">
        <v>36494</v>
      </c>
      <c r="C30035" s="1">
        <v>40560</v>
      </c>
      <c r="D30035" s="1">
        <v>40561</v>
      </c>
      <c r="E30035" t="s">
        <v>53</v>
      </c>
      <c r="F30035" t="s">
        <v>17973</v>
      </c>
      <c r="G30035" t="s">
        <v>13440</v>
      </c>
      <c r="H30035" t="s">
        <v>27</v>
      </c>
      <c r="I30035" t="s">
        <v>456</v>
      </c>
      <c r="J30035" t="s">
        <v>457</v>
      </c>
      <c r="K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2000000000001</v>
      </c>
      <c r="S30035">
        <v>4</v>
      </c>
      <c r="T30035" s="2">
        <v>0.4</v>
      </c>
      <c r="U30035">
        <v>5.48</v>
      </c>
      <c r="V30035">
        <v>-9.2880000000000003</v>
      </c>
      <c r="W30035" t="s">
        <v>103</v>
      </c>
    </row>
    <row r="30036" spans="1:23" x14ac:dyDescent="0.25">
      <c r="A30036">
        <v>32640</v>
      </c>
      <c r="B30036" t="s">
        <v>36496</v>
      </c>
      <c r="C30036" s="1">
        <v>41057</v>
      </c>
      <c r="D30036" s="1">
        <v>41061</v>
      </c>
      <c r="E30036" t="s">
        <v>95</v>
      </c>
      <c r="F30036" t="s">
        <v>1906</v>
      </c>
      <c r="G30036" t="s">
        <v>1907</v>
      </c>
      <c r="H30036" t="s">
        <v>27</v>
      </c>
      <c r="I30036" t="s">
        <v>19134</v>
      </c>
      <c r="J30036" t="s">
        <v>29</v>
      </c>
      <c r="K30036" t="s">
        <v>3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 s="2">
        <v>0</v>
      </c>
      <c r="U30036">
        <v>5.48</v>
      </c>
      <c r="V30036">
        <v>14.346</v>
      </c>
      <c r="W30036" t="s">
        <v>61</v>
      </c>
    </row>
    <row r="30037" spans="1:23" x14ac:dyDescent="0.25">
      <c r="A30037">
        <v>33751</v>
      </c>
      <c r="B30037" t="s">
        <v>31858</v>
      </c>
      <c r="C30037" s="1">
        <v>41716</v>
      </c>
      <c r="D30037" s="1">
        <v>41721</v>
      </c>
      <c r="E30037" t="s">
        <v>39</v>
      </c>
      <c r="F30037" t="s">
        <v>493</v>
      </c>
      <c r="G30037" t="s">
        <v>494</v>
      </c>
      <c r="H30037" t="s">
        <v>27</v>
      </c>
      <c r="I30037" t="s">
        <v>28</v>
      </c>
      <c r="J30037" t="s">
        <v>29</v>
      </c>
      <c r="K30037" t="s">
        <v>30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 s="2">
        <v>0</v>
      </c>
      <c r="U30037">
        <v>5.48</v>
      </c>
      <c r="V30037">
        <v>13.603999999999999</v>
      </c>
      <c r="W30037" t="s">
        <v>61</v>
      </c>
    </row>
    <row r="30038" spans="1:23" x14ac:dyDescent="0.25">
      <c r="A30038">
        <v>35273</v>
      </c>
      <c r="B30038" t="s">
        <v>36499</v>
      </c>
      <c r="C30038" s="1">
        <v>41570</v>
      </c>
      <c r="D30038" s="1">
        <v>41572</v>
      </c>
      <c r="E30038" t="s">
        <v>53</v>
      </c>
      <c r="F30038" t="s">
        <v>2990</v>
      </c>
      <c r="G30038" t="s">
        <v>2991</v>
      </c>
      <c r="H30038" t="s">
        <v>27</v>
      </c>
      <c r="I30038" t="s">
        <v>500</v>
      </c>
      <c r="J30038" t="s">
        <v>127</v>
      </c>
      <c r="K30038" t="s">
        <v>30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 s="2">
        <v>0</v>
      </c>
      <c r="U30038">
        <v>5.48</v>
      </c>
      <c r="V30038">
        <v>11.1776</v>
      </c>
      <c r="W30038" t="s">
        <v>103</v>
      </c>
    </row>
    <row r="30039" spans="1:23" x14ac:dyDescent="0.25">
      <c r="A30039">
        <v>35785</v>
      </c>
      <c r="B30039" t="s">
        <v>36502</v>
      </c>
      <c r="C30039" s="1">
        <v>41157</v>
      </c>
      <c r="D30039" s="1">
        <v>41163</v>
      </c>
      <c r="E30039" t="s">
        <v>95</v>
      </c>
      <c r="F30039" t="s">
        <v>5481</v>
      </c>
      <c r="G30039" t="s">
        <v>5482</v>
      </c>
      <c r="H30039" t="s">
        <v>65</v>
      </c>
      <c r="I30039" t="s">
        <v>1005</v>
      </c>
      <c r="J30039" t="s">
        <v>297</v>
      </c>
      <c r="K30039" t="s">
        <v>30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 s="2">
        <v>0.2</v>
      </c>
      <c r="U30039">
        <v>5.48</v>
      </c>
      <c r="V30039">
        <v>-14.688000000000001</v>
      </c>
      <c r="W30039" t="s">
        <v>61</v>
      </c>
    </row>
    <row r="30040" spans="1:23" x14ac:dyDescent="0.25">
      <c r="A30040">
        <v>38131</v>
      </c>
      <c r="B30040" t="s">
        <v>36505</v>
      </c>
      <c r="C30040" s="1">
        <v>41599</v>
      </c>
      <c r="D30040" s="1">
        <v>41603</v>
      </c>
      <c r="E30040" t="s">
        <v>95</v>
      </c>
      <c r="F30040" t="s">
        <v>2706</v>
      </c>
      <c r="G30040" t="s">
        <v>2707</v>
      </c>
      <c r="H30040" t="s">
        <v>42</v>
      </c>
      <c r="I30040" t="s">
        <v>36506</v>
      </c>
      <c r="J30040" t="s">
        <v>108</v>
      </c>
      <c r="K30040" t="s">
        <v>3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 s="2">
        <v>0</v>
      </c>
      <c r="U30040">
        <v>5.48</v>
      </c>
      <c r="V30040">
        <v>3.9032</v>
      </c>
      <c r="W30040" t="s">
        <v>103</v>
      </c>
    </row>
    <row r="30041" spans="1:23" x14ac:dyDescent="0.25">
      <c r="A30041">
        <v>38520</v>
      </c>
      <c r="B30041" t="s">
        <v>34245</v>
      </c>
      <c r="C30041" s="1">
        <v>41470</v>
      </c>
      <c r="D30041" s="1">
        <v>41474</v>
      </c>
      <c r="E30041" t="s">
        <v>95</v>
      </c>
      <c r="F30041" t="s">
        <v>4079</v>
      </c>
      <c r="G30041" t="s">
        <v>4080</v>
      </c>
      <c r="H30041" t="s">
        <v>27</v>
      </c>
      <c r="I30041" t="s">
        <v>1281</v>
      </c>
      <c r="J30041" t="s">
        <v>108</v>
      </c>
      <c r="K30041" t="s">
        <v>30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 s="2">
        <v>0.2</v>
      </c>
      <c r="U30041">
        <v>5.48</v>
      </c>
      <c r="V30041">
        <v>12.417299999999999</v>
      </c>
      <c r="W30041" t="s">
        <v>61</v>
      </c>
    </row>
    <row r="30042" spans="1:23" x14ac:dyDescent="0.25">
      <c r="A30042">
        <v>42473</v>
      </c>
      <c r="B30042" t="s">
        <v>2323</v>
      </c>
      <c r="C30042" s="1">
        <v>41680</v>
      </c>
      <c r="D30042" s="1">
        <v>41684</v>
      </c>
      <c r="E30042" t="s">
        <v>95</v>
      </c>
      <c r="F30042" t="s">
        <v>2324</v>
      </c>
      <c r="G30042" t="s">
        <v>2325</v>
      </c>
      <c r="H30042" t="s">
        <v>27</v>
      </c>
      <c r="I30042" t="s">
        <v>2326</v>
      </c>
      <c r="J30042" t="s">
        <v>2327</v>
      </c>
      <c r="K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 s="2">
        <v>0</v>
      </c>
      <c r="U30042">
        <v>5.48</v>
      </c>
      <c r="V30042">
        <v>8.49</v>
      </c>
      <c r="W30042" t="s">
        <v>103</v>
      </c>
    </row>
    <row r="30043" spans="1:23" x14ac:dyDescent="0.25">
      <c r="A30043">
        <v>46262</v>
      </c>
      <c r="B30043" t="s">
        <v>32239</v>
      </c>
      <c r="C30043" s="1">
        <v>41233</v>
      </c>
      <c r="D30043" s="1">
        <v>41236</v>
      </c>
      <c r="E30043" t="s">
        <v>39</v>
      </c>
      <c r="F30043" t="s">
        <v>13736</v>
      </c>
      <c r="G30043" t="s">
        <v>388</v>
      </c>
      <c r="H30043" t="s">
        <v>27</v>
      </c>
      <c r="I30043" t="s">
        <v>8869</v>
      </c>
      <c r="J30043" t="s">
        <v>8869</v>
      </c>
      <c r="K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 s="2">
        <v>0</v>
      </c>
      <c r="U30043">
        <v>5.48</v>
      </c>
      <c r="V30043">
        <v>1.44</v>
      </c>
      <c r="W30043" t="s">
        <v>61</v>
      </c>
    </row>
    <row r="30044" spans="1:23" x14ac:dyDescent="0.25">
      <c r="A30044">
        <v>49395</v>
      </c>
      <c r="B30044" t="s">
        <v>36508</v>
      </c>
      <c r="C30044" s="1">
        <v>41002</v>
      </c>
      <c r="D30044" s="1">
        <v>41007</v>
      </c>
      <c r="E30044" t="s">
        <v>95</v>
      </c>
      <c r="F30044" t="s">
        <v>6761</v>
      </c>
      <c r="G30044" t="s">
        <v>3422</v>
      </c>
      <c r="H30044" t="s">
        <v>27</v>
      </c>
      <c r="I30044" t="s">
        <v>33346</v>
      </c>
      <c r="J30044" t="s">
        <v>3424</v>
      </c>
      <c r="K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19999999999997</v>
      </c>
      <c r="S30044">
        <v>4</v>
      </c>
      <c r="T30044" s="2">
        <v>0.6</v>
      </c>
      <c r="U30044">
        <v>5.48</v>
      </c>
      <c r="V30044">
        <v>-58.68</v>
      </c>
      <c r="W30044" t="s">
        <v>103</v>
      </c>
    </row>
    <row r="30045" spans="1:23" x14ac:dyDescent="0.25">
      <c r="A30045">
        <v>50058</v>
      </c>
      <c r="B30045" t="s">
        <v>31492</v>
      </c>
      <c r="C30045" s="1">
        <v>41299</v>
      </c>
      <c r="D30045" s="1">
        <v>41303</v>
      </c>
      <c r="E30045" t="s">
        <v>95</v>
      </c>
      <c r="F30045" t="s">
        <v>4098</v>
      </c>
      <c r="G30045" t="s">
        <v>2594</v>
      </c>
      <c r="H30045" t="s">
        <v>27</v>
      </c>
      <c r="I30045" t="s">
        <v>3610</v>
      </c>
      <c r="J30045" t="s">
        <v>2535</v>
      </c>
      <c r="K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 s="2">
        <v>0</v>
      </c>
      <c r="U30045">
        <v>5.48</v>
      </c>
      <c r="V30045">
        <v>0</v>
      </c>
      <c r="W30045" t="s">
        <v>103</v>
      </c>
    </row>
    <row r="30046" spans="1:23" x14ac:dyDescent="0.25">
      <c r="A30046">
        <v>50108</v>
      </c>
      <c r="B30046" t="s">
        <v>27477</v>
      </c>
      <c r="C30046" s="1">
        <v>41691</v>
      </c>
      <c r="D30046" s="1">
        <v>41695</v>
      </c>
      <c r="E30046" t="s">
        <v>95</v>
      </c>
      <c r="F30046" t="s">
        <v>19476</v>
      </c>
      <c r="G30046" t="s">
        <v>1391</v>
      </c>
      <c r="H30046" t="s">
        <v>27</v>
      </c>
      <c r="I30046" t="s">
        <v>701</v>
      </c>
      <c r="J30046" t="s">
        <v>701</v>
      </c>
      <c r="K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</v>
      </c>
      <c r="S30046">
        <v>1</v>
      </c>
      <c r="T30046" s="2">
        <v>0</v>
      </c>
      <c r="U30046">
        <v>5.48</v>
      </c>
      <c r="V30046">
        <v>33.36</v>
      </c>
      <c r="W30046" t="s">
        <v>61</v>
      </c>
    </row>
    <row r="30047" spans="1:23" x14ac:dyDescent="0.25">
      <c r="A30047">
        <v>50553</v>
      </c>
      <c r="B30047" t="s">
        <v>36509</v>
      </c>
      <c r="C30047" s="1">
        <v>40868</v>
      </c>
      <c r="D30047" s="1">
        <v>40871</v>
      </c>
      <c r="E30047" t="s">
        <v>53</v>
      </c>
      <c r="F30047" t="s">
        <v>2674</v>
      </c>
      <c r="G30047" t="s">
        <v>2513</v>
      </c>
      <c r="H30047" t="s">
        <v>65</v>
      </c>
      <c r="I30047" t="s">
        <v>21230</v>
      </c>
      <c r="J30047" t="s">
        <v>21231</v>
      </c>
      <c r="K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 s="2">
        <v>0</v>
      </c>
      <c r="U30047">
        <v>5.48</v>
      </c>
      <c r="V30047">
        <v>24.48</v>
      </c>
      <c r="W30047" t="s">
        <v>37</v>
      </c>
    </row>
    <row r="30048" spans="1:23" x14ac:dyDescent="0.25">
      <c r="A30048">
        <v>8135</v>
      </c>
      <c r="B30048" t="s">
        <v>5009</v>
      </c>
      <c r="C30048" s="1">
        <v>41054</v>
      </c>
      <c r="D30048" s="1">
        <v>41056</v>
      </c>
      <c r="E30048" t="s">
        <v>39</v>
      </c>
      <c r="F30048" t="s">
        <v>5010</v>
      </c>
      <c r="G30048" t="s">
        <v>5011</v>
      </c>
      <c r="H30048" t="s">
        <v>42</v>
      </c>
      <c r="I30048" t="s">
        <v>1506</v>
      </c>
      <c r="J30048" t="s">
        <v>1506</v>
      </c>
      <c r="K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6</v>
      </c>
      <c r="S30048">
        <v>3</v>
      </c>
      <c r="T30048" s="2">
        <v>0</v>
      </c>
      <c r="U30048">
        <v>5.48</v>
      </c>
      <c r="V30048">
        <v>24.96</v>
      </c>
      <c r="W30048" t="s">
        <v>103</v>
      </c>
    </row>
    <row r="30049" spans="1:23" x14ac:dyDescent="0.25">
      <c r="A30049">
        <v>1729</v>
      </c>
      <c r="B30049" t="s">
        <v>12905</v>
      </c>
      <c r="C30049" s="1">
        <v>41554</v>
      </c>
      <c r="D30049" s="1">
        <v>41559</v>
      </c>
      <c r="E30049" t="s">
        <v>39</v>
      </c>
      <c r="F30049" t="s">
        <v>7001</v>
      </c>
      <c r="G30049" t="s">
        <v>7002</v>
      </c>
      <c r="H30049" t="s">
        <v>27</v>
      </c>
      <c r="I30049" t="s">
        <v>12906</v>
      </c>
      <c r="J30049" t="s">
        <v>5537</v>
      </c>
      <c r="K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80000000000007</v>
      </c>
      <c r="S30049">
        <v>2</v>
      </c>
      <c r="T30049" s="2">
        <v>0</v>
      </c>
      <c r="U30049">
        <v>5.48</v>
      </c>
      <c r="V30049">
        <v>32.840000000000003</v>
      </c>
      <c r="W30049" t="s">
        <v>61</v>
      </c>
    </row>
    <row r="30050" spans="1:23" x14ac:dyDescent="0.25">
      <c r="A30050">
        <v>8283</v>
      </c>
      <c r="B30050" t="s">
        <v>36510</v>
      </c>
      <c r="C30050" s="1">
        <v>41236</v>
      </c>
      <c r="D30050" s="1">
        <v>41240</v>
      </c>
      <c r="E30050" t="s">
        <v>95</v>
      </c>
      <c r="F30050" t="s">
        <v>2600</v>
      </c>
      <c r="G30050" t="s">
        <v>2601</v>
      </c>
      <c r="H30050" t="s">
        <v>27</v>
      </c>
      <c r="I30050" t="s">
        <v>1454</v>
      </c>
      <c r="J30050" t="s">
        <v>1454</v>
      </c>
      <c r="K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 s="2">
        <v>0.4</v>
      </c>
      <c r="U30050">
        <v>5.48</v>
      </c>
      <c r="V30050">
        <v>-4.1399999999999997</v>
      </c>
      <c r="W30050" t="s">
        <v>61</v>
      </c>
    </row>
    <row r="30051" spans="1:23" x14ac:dyDescent="0.25">
      <c r="A30051">
        <v>8437</v>
      </c>
      <c r="B30051" t="s">
        <v>36511</v>
      </c>
      <c r="C30051" s="1">
        <v>41871</v>
      </c>
      <c r="D30051" s="1">
        <v>41877</v>
      </c>
      <c r="E30051" t="s">
        <v>95</v>
      </c>
      <c r="F30051" t="s">
        <v>2755</v>
      </c>
      <c r="G30051" t="s">
        <v>2756</v>
      </c>
      <c r="H30051" t="s">
        <v>42</v>
      </c>
      <c r="I30051" t="s">
        <v>2394</v>
      </c>
      <c r="J30051" t="s">
        <v>2394</v>
      </c>
      <c r="K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19999999999997</v>
      </c>
      <c r="S30051">
        <v>3</v>
      </c>
      <c r="T30051" s="2">
        <v>0</v>
      </c>
      <c r="U30051">
        <v>5.48</v>
      </c>
      <c r="V30051">
        <v>7.14</v>
      </c>
      <c r="W30051" t="s">
        <v>114</v>
      </c>
    </row>
    <row r="30052" spans="1:23" x14ac:dyDescent="0.25">
      <c r="A30052">
        <v>4531</v>
      </c>
      <c r="B30052" t="s">
        <v>11729</v>
      </c>
      <c r="C30052" s="1">
        <v>41962</v>
      </c>
      <c r="D30052" s="1">
        <v>41965</v>
      </c>
      <c r="E30052" t="s">
        <v>39</v>
      </c>
      <c r="F30052" t="s">
        <v>441</v>
      </c>
      <c r="G30052" t="s">
        <v>442</v>
      </c>
      <c r="H30052" t="s">
        <v>42</v>
      </c>
      <c r="I30052" t="s">
        <v>3753</v>
      </c>
      <c r="J30052" t="s">
        <v>3754</v>
      </c>
      <c r="K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4000000000004</v>
      </c>
      <c r="S30052">
        <v>9</v>
      </c>
      <c r="T30052" s="2">
        <v>0.4</v>
      </c>
      <c r="U30052">
        <v>5.48</v>
      </c>
      <c r="V30052">
        <v>11.304</v>
      </c>
      <c r="W30052" t="s">
        <v>61</v>
      </c>
    </row>
    <row r="30053" spans="1:23" x14ac:dyDescent="0.25">
      <c r="A30053">
        <v>1637</v>
      </c>
      <c r="B30053" t="s">
        <v>18586</v>
      </c>
      <c r="C30053" s="1">
        <v>41716</v>
      </c>
      <c r="D30053" s="1">
        <v>41720</v>
      </c>
      <c r="E30053" t="s">
        <v>95</v>
      </c>
      <c r="F30053" t="s">
        <v>441</v>
      </c>
      <c r="G30053" t="s">
        <v>442</v>
      </c>
      <c r="H30053" t="s">
        <v>42</v>
      </c>
      <c r="I30053" t="s">
        <v>246</v>
      </c>
      <c r="J30053" t="s">
        <v>246</v>
      </c>
      <c r="K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 s="2">
        <v>0</v>
      </c>
      <c r="U30053">
        <v>5.47</v>
      </c>
      <c r="V30053">
        <v>6.4</v>
      </c>
      <c r="W30053" t="s">
        <v>103</v>
      </c>
    </row>
    <row r="30054" spans="1:23" x14ac:dyDescent="0.25">
      <c r="A30054">
        <v>5526</v>
      </c>
      <c r="B30054" t="s">
        <v>36513</v>
      </c>
      <c r="C30054" s="1">
        <v>41187</v>
      </c>
      <c r="D30054" s="1">
        <v>41189</v>
      </c>
      <c r="E30054" t="s">
        <v>39</v>
      </c>
      <c r="F30054" t="s">
        <v>8592</v>
      </c>
      <c r="G30054" t="s">
        <v>8593</v>
      </c>
      <c r="H30054" t="s">
        <v>42</v>
      </c>
      <c r="I30054" t="s">
        <v>1852</v>
      </c>
      <c r="J30054" t="s">
        <v>246</v>
      </c>
      <c r="K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6</v>
      </c>
      <c r="S30054">
        <v>3</v>
      </c>
      <c r="T30054" s="2">
        <v>0</v>
      </c>
      <c r="U30054">
        <v>5.47</v>
      </c>
      <c r="V30054">
        <v>13.2</v>
      </c>
      <c r="W30054" t="s">
        <v>103</v>
      </c>
    </row>
    <row r="30055" spans="1:23" x14ac:dyDescent="0.25">
      <c r="A30055">
        <v>10481</v>
      </c>
      <c r="B30055" t="s">
        <v>23202</v>
      </c>
      <c r="C30055" s="1">
        <v>40758</v>
      </c>
      <c r="D30055" s="1">
        <v>40760</v>
      </c>
      <c r="E30055" t="s">
        <v>39</v>
      </c>
      <c r="F30055" t="s">
        <v>2593</v>
      </c>
      <c r="G30055" t="s">
        <v>2594</v>
      </c>
      <c r="H30055" t="s">
        <v>27</v>
      </c>
      <c r="I30055" t="s">
        <v>66</v>
      </c>
      <c r="J30055" t="s">
        <v>66</v>
      </c>
      <c r="K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1999999999998</v>
      </c>
      <c r="S30055">
        <v>2</v>
      </c>
      <c r="T30055" s="2">
        <v>0.1</v>
      </c>
      <c r="U30055">
        <v>5.47</v>
      </c>
      <c r="V30055">
        <v>-0.58799999999999997</v>
      </c>
      <c r="W30055" t="s">
        <v>37</v>
      </c>
    </row>
    <row r="30056" spans="1:23" x14ac:dyDescent="0.25">
      <c r="A30056">
        <v>11298</v>
      </c>
      <c r="B30056" t="s">
        <v>31965</v>
      </c>
      <c r="C30056" s="1">
        <v>41380</v>
      </c>
      <c r="D30056" s="1">
        <v>41387</v>
      </c>
      <c r="E30056" t="s">
        <v>95</v>
      </c>
      <c r="F30056" t="s">
        <v>448</v>
      </c>
      <c r="G30056" t="s">
        <v>449</v>
      </c>
      <c r="H30056" t="s">
        <v>42</v>
      </c>
      <c r="I30056" t="s">
        <v>593</v>
      </c>
      <c r="J30056" t="s">
        <v>594</v>
      </c>
      <c r="K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5000000000001</v>
      </c>
      <c r="S30056">
        <v>5</v>
      </c>
      <c r="T30056" s="2">
        <v>0</v>
      </c>
      <c r="U30056">
        <v>5.47</v>
      </c>
      <c r="V30056">
        <v>59.4</v>
      </c>
      <c r="W30056" t="s">
        <v>61</v>
      </c>
    </row>
    <row r="30057" spans="1:23" x14ac:dyDescent="0.25">
      <c r="A30057">
        <v>14059</v>
      </c>
      <c r="B30057" t="s">
        <v>12251</v>
      </c>
      <c r="C30057" s="1">
        <v>41820</v>
      </c>
      <c r="D30057" s="1">
        <v>41820</v>
      </c>
      <c r="E30057" t="s">
        <v>24</v>
      </c>
      <c r="F30057" t="s">
        <v>4727</v>
      </c>
      <c r="G30057" t="s">
        <v>525</v>
      </c>
      <c r="H30057" t="s">
        <v>65</v>
      </c>
      <c r="I30057" t="s">
        <v>2772</v>
      </c>
      <c r="J30057" t="s">
        <v>335</v>
      </c>
      <c r="K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49999999999997</v>
      </c>
      <c r="S30057">
        <v>1</v>
      </c>
      <c r="T30057" s="2">
        <v>0</v>
      </c>
      <c r="U30057">
        <v>5.47</v>
      </c>
      <c r="V30057">
        <v>1.98</v>
      </c>
      <c r="W30057" t="s">
        <v>103</v>
      </c>
    </row>
    <row r="30058" spans="1:23" x14ac:dyDescent="0.25">
      <c r="A30058">
        <v>16497</v>
      </c>
      <c r="B30058" t="s">
        <v>36514</v>
      </c>
      <c r="C30058" s="1">
        <v>41696</v>
      </c>
      <c r="D30058" s="1">
        <v>41698</v>
      </c>
      <c r="E30058" t="s">
        <v>39</v>
      </c>
      <c r="F30058" t="s">
        <v>4191</v>
      </c>
      <c r="G30058" t="s">
        <v>4192</v>
      </c>
      <c r="H30058" t="s">
        <v>65</v>
      </c>
      <c r="I30058" t="s">
        <v>4247</v>
      </c>
      <c r="J30058" t="s">
        <v>3153</v>
      </c>
      <c r="K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</v>
      </c>
      <c r="S30058">
        <v>2</v>
      </c>
      <c r="T30058" s="2">
        <v>0</v>
      </c>
      <c r="U30058">
        <v>5.47</v>
      </c>
      <c r="V30058">
        <v>8.82</v>
      </c>
      <c r="W30058" t="s">
        <v>61</v>
      </c>
    </row>
    <row r="30059" spans="1:23" x14ac:dyDescent="0.25">
      <c r="A30059">
        <v>17547</v>
      </c>
      <c r="B30059" t="s">
        <v>36515</v>
      </c>
      <c r="C30059" s="1">
        <v>41493</v>
      </c>
      <c r="D30059" s="1">
        <v>41498</v>
      </c>
      <c r="E30059" t="s">
        <v>95</v>
      </c>
      <c r="F30059" t="s">
        <v>4251</v>
      </c>
      <c r="G30059" t="s">
        <v>4252</v>
      </c>
      <c r="H30059" t="s">
        <v>42</v>
      </c>
      <c r="I30059" t="s">
        <v>4518</v>
      </c>
      <c r="J30059" t="s">
        <v>3480</v>
      </c>
      <c r="K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 s="2">
        <v>0</v>
      </c>
      <c r="U30059">
        <v>5.47</v>
      </c>
      <c r="V30059">
        <v>27.12</v>
      </c>
      <c r="W30059" t="s">
        <v>61</v>
      </c>
    </row>
    <row r="30060" spans="1:23" x14ac:dyDescent="0.25">
      <c r="A30060">
        <v>19659</v>
      </c>
      <c r="B30060" t="s">
        <v>7972</v>
      </c>
      <c r="C30060" s="1">
        <v>41607</v>
      </c>
      <c r="D30060" s="1">
        <v>41614</v>
      </c>
      <c r="E30060" t="s">
        <v>95</v>
      </c>
      <c r="F30060" t="s">
        <v>5753</v>
      </c>
      <c r="G30060" t="s">
        <v>5754</v>
      </c>
      <c r="H30060" t="s">
        <v>42</v>
      </c>
      <c r="I30060" t="s">
        <v>169</v>
      </c>
      <c r="J30060" t="s">
        <v>170</v>
      </c>
      <c r="K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 s="2">
        <v>0.15</v>
      </c>
      <c r="U30060">
        <v>5.47</v>
      </c>
      <c r="V30060">
        <v>-17.693999999999999</v>
      </c>
      <c r="W30060" t="s">
        <v>61</v>
      </c>
    </row>
    <row r="30061" spans="1:23" x14ac:dyDescent="0.25">
      <c r="A30061">
        <v>29495</v>
      </c>
      <c r="B30061" t="s">
        <v>2440</v>
      </c>
      <c r="C30061" s="1">
        <v>40884</v>
      </c>
      <c r="D30061" s="1">
        <v>40888</v>
      </c>
      <c r="E30061" t="s">
        <v>95</v>
      </c>
      <c r="F30061" t="s">
        <v>2441</v>
      </c>
      <c r="G30061" t="s">
        <v>2442</v>
      </c>
      <c r="H30061" t="s">
        <v>65</v>
      </c>
      <c r="I30061" t="s">
        <v>303</v>
      </c>
      <c r="J30061" t="s">
        <v>57</v>
      </c>
      <c r="K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2</v>
      </c>
      <c r="S30061">
        <v>2</v>
      </c>
      <c r="T30061" s="2">
        <v>0.1</v>
      </c>
      <c r="U30061">
        <v>5.47</v>
      </c>
      <c r="V30061">
        <v>14.88</v>
      </c>
      <c r="W30061" t="s">
        <v>103</v>
      </c>
    </row>
    <row r="30062" spans="1:23" x14ac:dyDescent="0.25">
      <c r="A30062">
        <v>32625</v>
      </c>
      <c r="B30062" t="s">
        <v>36516</v>
      </c>
      <c r="C30062" s="1">
        <v>41928</v>
      </c>
      <c r="D30062" s="1">
        <v>41931</v>
      </c>
      <c r="E30062" t="s">
        <v>39</v>
      </c>
      <c r="F30062" t="s">
        <v>2546</v>
      </c>
      <c r="G30062" t="s">
        <v>2547</v>
      </c>
      <c r="H30062" t="s">
        <v>65</v>
      </c>
      <c r="I30062" t="s">
        <v>1281</v>
      </c>
      <c r="J30062" t="s">
        <v>108</v>
      </c>
      <c r="K30062" t="s">
        <v>3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 s="2">
        <v>0</v>
      </c>
      <c r="U30062">
        <v>5.47</v>
      </c>
      <c r="V30062">
        <v>26.376000000000001</v>
      </c>
      <c r="W30062" t="s">
        <v>103</v>
      </c>
    </row>
    <row r="30063" spans="1:23" x14ac:dyDescent="0.25">
      <c r="A30063">
        <v>36831</v>
      </c>
      <c r="B30063" t="s">
        <v>14363</v>
      </c>
      <c r="C30063" s="1">
        <v>41432</v>
      </c>
      <c r="D30063" s="1">
        <v>41433</v>
      </c>
      <c r="E30063" t="s">
        <v>53</v>
      </c>
      <c r="F30063" t="s">
        <v>3021</v>
      </c>
      <c r="G30063" t="s">
        <v>3022</v>
      </c>
      <c r="H30063" t="s">
        <v>27</v>
      </c>
      <c r="I30063" t="s">
        <v>8189</v>
      </c>
      <c r="J30063" t="s">
        <v>8190</v>
      </c>
      <c r="K30063" t="s">
        <v>30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 s="2">
        <v>0</v>
      </c>
      <c r="U30063">
        <v>5.47</v>
      </c>
      <c r="V30063">
        <v>28.171800000000001</v>
      </c>
      <c r="W30063" t="s">
        <v>103</v>
      </c>
    </row>
    <row r="30064" spans="1:23" x14ac:dyDescent="0.25">
      <c r="A30064">
        <v>40162</v>
      </c>
      <c r="B30064" t="s">
        <v>36517</v>
      </c>
      <c r="C30064" s="1">
        <v>41263</v>
      </c>
      <c r="D30064" s="1">
        <v>41269</v>
      </c>
      <c r="E30064" t="s">
        <v>95</v>
      </c>
      <c r="F30064" t="s">
        <v>1919</v>
      </c>
      <c r="G30064" t="s">
        <v>1920</v>
      </c>
      <c r="H30064" t="s">
        <v>27</v>
      </c>
      <c r="I30064" t="s">
        <v>7900</v>
      </c>
      <c r="J30064" t="s">
        <v>127</v>
      </c>
      <c r="K30064" t="s">
        <v>30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70000000000003</v>
      </c>
      <c r="S30064">
        <v>3</v>
      </c>
      <c r="T30064" s="2">
        <v>0</v>
      </c>
      <c r="U30064">
        <v>5.47</v>
      </c>
      <c r="V30064">
        <v>10.881</v>
      </c>
      <c r="W30064" t="s">
        <v>114</v>
      </c>
    </row>
    <row r="30065" spans="1:23" x14ac:dyDescent="0.25">
      <c r="A30065">
        <v>43297</v>
      </c>
      <c r="B30065" t="s">
        <v>22222</v>
      </c>
      <c r="C30065" s="1">
        <v>41806</v>
      </c>
      <c r="D30065" s="1">
        <v>41808</v>
      </c>
      <c r="E30065" t="s">
        <v>39</v>
      </c>
      <c r="F30065" t="s">
        <v>16906</v>
      </c>
      <c r="G30065" t="s">
        <v>1347</v>
      </c>
      <c r="H30065" t="s">
        <v>65</v>
      </c>
      <c r="I30065" t="s">
        <v>7834</v>
      </c>
      <c r="J30065" t="s">
        <v>2078</v>
      </c>
      <c r="K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 s="2">
        <v>0</v>
      </c>
      <c r="U30065">
        <v>5.47</v>
      </c>
      <c r="V30065">
        <v>0.36</v>
      </c>
      <c r="W30065" t="s">
        <v>37</v>
      </c>
    </row>
    <row r="30066" spans="1:23" x14ac:dyDescent="0.25">
      <c r="A30066">
        <v>45651</v>
      </c>
      <c r="B30066" t="s">
        <v>32098</v>
      </c>
      <c r="C30066" s="1">
        <v>40721</v>
      </c>
      <c r="D30066" s="1">
        <v>40726</v>
      </c>
      <c r="E30066" t="s">
        <v>95</v>
      </c>
      <c r="F30066" t="s">
        <v>25052</v>
      </c>
      <c r="G30066" t="s">
        <v>1423</v>
      </c>
      <c r="H30066" t="s">
        <v>27</v>
      </c>
      <c r="I30066" t="s">
        <v>7704</v>
      </c>
      <c r="J30066" t="s">
        <v>7704</v>
      </c>
      <c r="K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2000000000003</v>
      </c>
      <c r="S30066">
        <v>4</v>
      </c>
      <c r="T30066" s="2">
        <v>0.6</v>
      </c>
      <c r="U30066">
        <v>5.47</v>
      </c>
      <c r="V30066">
        <v>-89.087999999999994</v>
      </c>
      <c r="W30066" t="s">
        <v>61</v>
      </c>
    </row>
    <row r="30067" spans="1:23" x14ac:dyDescent="0.25">
      <c r="A30067">
        <v>47440</v>
      </c>
      <c r="B30067" t="s">
        <v>36519</v>
      </c>
      <c r="C30067" s="1">
        <v>40969</v>
      </c>
      <c r="D30067" s="1">
        <v>40975</v>
      </c>
      <c r="E30067" t="s">
        <v>95</v>
      </c>
      <c r="F30067" t="s">
        <v>36520</v>
      </c>
      <c r="G30067" t="s">
        <v>2811</v>
      </c>
      <c r="H30067" t="s">
        <v>65</v>
      </c>
      <c r="I30067" t="s">
        <v>3424</v>
      </c>
      <c r="J30067" t="s">
        <v>3424</v>
      </c>
      <c r="K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 s="2">
        <v>0.6</v>
      </c>
      <c r="U30067">
        <v>5.47</v>
      </c>
      <c r="V30067">
        <v>-65.507999999999996</v>
      </c>
      <c r="W30067" t="s">
        <v>61</v>
      </c>
    </row>
    <row r="30068" spans="1:23" x14ac:dyDescent="0.25">
      <c r="A30068">
        <v>49272</v>
      </c>
      <c r="B30068" t="s">
        <v>36521</v>
      </c>
      <c r="C30068" s="1">
        <v>41590</v>
      </c>
      <c r="D30068" s="1">
        <v>41596</v>
      </c>
      <c r="E30068" t="s">
        <v>95</v>
      </c>
      <c r="F30068" t="s">
        <v>6394</v>
      </c>
      <c r="G30068" t="s">
        <v>1830</v>
      </c>
      <c r="H30068" t="s">
        <v>42</v>
      </c>
      <c r="I30068" t="s">
        <v>6254</v>
      </c>
      <c r="J30068" t="s">
        <v>6254</v>
      </c>
      <c r="K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1999999999999</v>
      </c>
      <c r="S30068">
        <v>2</v>
      </c>
      <c r="T30068" s="2">
        <v>0</v>
      </c>
      <c r="U30068">
        <v>5.47</v>
      </c>
      <c r="V30068">
        <v>50.58</v>
      </c>
      <c r="W30068" t="s">
        <v>114</v>
      </c>
    </row>
    <row r="30069" spans="1:23" x14ac:dyDescent="0.25">
      <c r="A30069">
        <v>1856</v>
      </c>
      <c r="B30069" t="s">
        <v>20267</v>
      </c>
      <c r="C30069" s="1">
        <v>41810</v>
      </c>
      <c r="D30069" s="1">
        <v>41815</v>
      </c>
      <c r="E30069" t="s">
        <v>95</v>
      </c>
      <c r="F30069" t="s">
        <v>7570</v>
      </c>
      <c r="G30069" t="s">
        <v>7571</v>
      </c>
      <c r="H30069" t="s">
        <v>65</v>
      </c>
      <c r="I30069" t="s">
        <v>7362</v>
      </c>
      <c r="J30069" t="s">
        <v>10575</v>
      </c>
      <c r="K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 s="2">
        <v>0.2</v>
      </c>
      <c r="U30069">
        <v>5.47</v>
      </c>
      <c r="V30069">
        <v>2.7040000000000002</v>
      </c>
      <c r="W30069" t="s">
        <v>61</v>
      </c>
    </row>
    <row r="30070" spans="1:23" x14ac:dyDescent="0.25">
      <c r="A30070">
        <v>4730</v>
      </c>
      <c r="B30070" t="s">
        <v>36522</v>
      </c>
      <c r="C30070" s="1">
        <v>41008</v>
      </c>
      <c r="D30070" s="1">
        <v>41014</v>
      </c>
      <c r="E30070" t="s">
        <v>95</v>
      </c>
      <c r="F30070" t="s">
        <v>3547</v>
      </c>
      <c r="G30070" t="s">
        <v>1458</v>
      </c>
      <c r="H30070" t="s">
        <v>65</v>
      </c>
      <c r="I30070" t="s">
        <v>2288</v>
      </c>
      <c r="J30070" t="s">
        <v>2289</v>
      </c>
      <c r="K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 s="2">
        <v>0</v>
      </c>
      <c r="U30070">
        <v>5.47</v>
      </c>
      <c r="V30070">
        <v>2.48</v>
      </c>
      <c r="W30070" t="s">
        <v>114</v>
      </c>
    </row>
    <row r="30071" spans="1:23" x14ac:dyDescent="0.25">
      <c r="A30071">
        <v>6644</v>
      </c>
      <c r="B30071" t="s">
        <v>12170</v>
      </c>
      <c r="C30071" s="1">
        <v>40623</v>
      </c>
      <c r="D30071" s="1">
        <v>40625</v>
      </c>
      <c r="E30071" t="s">
        <v>53</v>
      </c>
      <c r="F30071" t="s">
        <v>2318</v>
      </c>
      <c r="G30071" t="s">
        <v>2319</v>
      </c>
      <c r="H30071" t="s">
        <v>42</v>
      </c>
      <c r="I30071" t="s">
        <v>8883</v>
      </c>
      <c r="J30071" t="s">
        <v>8884</v>
      </c>
      <c r="K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 s="2">
        <v>0.4</v>
      </c>
      <c r="U30071">
        <v>5.47</v>
      </c>
      <c r="V30071">
        <v>-14.824</v>
      </c>
      <c r="W30071" t="s">
        <v>61</v>
      </c>
    </row>
    <row r="30072" spans="1:23" x14ac:dyDescent="0.25">
      <c r="A30072">
        <v>7757</v>
      </c>
      <c r="B30072" t="s">
        <v>15497</v>
      </c>
      <c r="C30072" s="1">
        <v>41192</v>
      </c>
      <c r="D30072" s="1">
        <v>41198</v>
      </c>
      <c r="E30072" t="s">
        <v>95</v>
      </c>
      <c r="F30072" t="s">
        <v>4979</v>
      </c>
      <c r="G30072" t="s">
        <v>3429</v>
      </c>
      <c r="H30072" t="s">
        <v>27</v>
      </c>
      <c r="I30072" t="s">
        <v>3600</v>
      </c>
      <c r="J30072" t="s">
        <v>3601</v>
      </c>
      <c r="K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 s="2">
        <v>0.4</v>
      </c>
      <c r="U30072">
        <v>5.47</v>
      </c>
      <c r="V30072">
        <v>0</v>
      </c>
      <c r="W30072" t="s">
        <v>61</v>
      </c>
    </row>
    <row r="30073" spans="1:23" x14ac:dyDescent="0.25">
      <c r="A30073">
        <v>2627</v>
      </c>
      <c r="B30073" t="s">
        <v>16132</v>
      </c>
      <c r="C30073" s="1">
        <v>41788</v>
      </c>
      <c r="D30073" s="1">
        <v>41792</v>
      </c>
      <c r="E30073" t="s">
        <v>95</v>
      </c>
      <c r="F30073" t="s">
        <v>2419</v>
      </c>
      <c r="G30073" t="s">
        <v>2420</v>
      </c>
      <c r="H30073" t="s">
        <v>65</v>
      </c>
      <c r="I30073" t="s">
        <v>2400</v>
      </c>
      <c r="J30073" t="s">
        <v>2401</v>
      </c>
      <c r="K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 s="2">
        <v>0</v>
      </c>
      <c r="U30073">
        <v>5.46</v>
      </c>
      <c r="V30073">
        <v>19.68</v>
      </c>
      <c r="W30073" t="s">
        <v>103</v>
      </c>
    </row>
    <row r="30074" spans="1:23" x14ac:dyDescent="0.25">
      <c r="A30074">
        <v>7869</v>
      </c>
      <c r="B30074" t="s">
        <v>36523</v>
      </c>
      <c r="C30074" s="1">
        <v>40880</v>
      </c>
      <c r="D30074" s="1">
        <v>40884</v>
      </c>
      <c r="E30074" t="s">
        <v>95</v>
      </c>
      <c r="F30074" t="s">
        <v>7839</v>
      </c>
      <c r="G30074" t="s">
        <v>7840</v>
      </c>
      <c r="H30074" t="s">
        <v>27</v>
      </c>
      <c r="I30074" t="s">
        <v>5465</v>
      </c>
      <c r="J30074" t="s">
        <v>5466</v>
      </c>
      <c r="K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97</v>
      </c>
      <c r="S30074">
        <v>8</v>
      </c>
      <c r="T30074" s="2">
        <v>0.4</v>
      </c>
      <c r="U30074">
        <v>5.46</v>
      </c>
      <c r="V30074">
        <v>-3.8079999999999998</v>
      </c>
      <c r="W30074" t="s">
        <v>61</v>
      </c>
    </row>
    <row r="30075" spans="1:23" x14ac:dyDescent="0.25">
      <c r="A30075">
        <v>2214</v>
      </c>
      <c r="B30075" t="s">
        <v>11844</v>
      </c>
      <c r="C30075" s="1">
        <v>40982</v>
      </c>
      <c r="D30075" s="1">
        <v>40988</v>
      </c>
      <c r="E30075" t="s">
        <v>95</v>
      </c>
      <c r="F30075" t="s">
        <v>2693</v>
      </c>
      <c r="G30075" t="s">
        <v>2694</v>
      </c>
      <c r="H30075" t="s">
        <v>27</v>
      </c>
      <c r="I30075" t="s">
        <v>6116</v>
      </c>
      <c r="J30075" t="s">
        <v>6117</v>
      </c>
      <c r="K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 s="2">
        <v>0</v>
      </c>
      <c r="U30075">
        <v>5.46</v>
      </c>
      <c r="V30075">
        <v>4.5</v>
      </c>
      <c r="W30075" t="s">
        <v>114</v>
      </c>
    </row>
    <row r="30076" spans="1:23" x14ac:dyDescent="0.25">
      <c r="A30076">
        <v>3991</v>
      </c>
      <c r="B30076" t="s">
        <v>35390</v>
      </c>
      <c r="C30076" s="1">
        <v>41379</v>
      </c>
      <c r="D30076" s="1">
        <v>41383</v>
      </c>
      <c r="E30076" t="s">
        <v>95</v>
      </c>
      <c r="F30076" t="s">
        <v>912</v>
      </c>
      <c r="G30076" t="s">
        <v>913</v>
      </c>
      <c r="H30076" t="s">
        <v>27</v>
      </c>
      <c r="I30076" t="s">
        <v>13822</v>
      </c>
      <c r="J30076" t="s">
        <v>13822</v>
      </c>
      <c r="K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7999999999993</v>
      </c>
      <c r="S30076">
        <v>7</v>
      </c>
      <c r="T30076" s="2">
        <v>0.4</v>
      </c>
      <c r="U30076">
        <v>5.46</v>
      </c>
      <c r="V30076">
        <v>-15.651999999999999</v>
      </c>
      <c r="W30076" t="s">
        <v>61</v>
      </c>
    </row>
    <row r="30077" spans="1:23" x14ac:dyDescent="0.25">
      <c r="A30077">
        <v>10650</v>
      </c>
      <c r="B30077" t="s">
        <v>12959</v>
      </c>
      <c r="C30077" s="1">
        <v>41991</v>
      </c>
      <c r="D30077" s="1">
        <v>41994</v>
      </c>
      <c r="E30077" t="s">
        <v>53</v>
      </c>
      <c r="F30077" t="s">
        <v>6431</v>
      </c>
      <c r="G30077" t="s">
        <v>6432</v>
      </c>
      <c r="H30077" t="s">
        <v>27</v>
      </c>
      <c r="I30077" t="s">
        <v>12960</v>
      </c>
      <c r="J30077" t="s">
        <v>6333</v>
      </c>
      <c r="K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2</v>
      </c>
      <c r="S30077">
        <v>3</v>
      </c>
      <c r="T30077" s="2">
        <v>0.4</v>
      </c>
      <c r="U30077">
        <v>5.46</v>
      </c>
      <c r="V30077">
        <v>-20.16</v>
      </c>
      <c r="W30077" t="s">
        <v>61</v>
      </c>
    </row>
    <row r="30078" spans="1:23" x14ac:dyDescent="0.25">
      <c r="A30078">
        <v>11616</v>
      </c>
      <c r="B30078" t="s">
        <v>35561</v>
      </c>
      <c r="C30078" s="1">
        <v>41985</v>
      </c>
      <c r="D30078" s="1">
        <v>41989</v>
      </c>
      <c r="E30078" t="s">
        <v>95</v>
      </c>
      <c r="F30078" t="s">
        <v>2018</v>
      </c>
      <c r="G30078" t="s">
        <v>2019</v>
      </c>
      <c r="H30078" t="s">
        <v>42</v>
      </c>
      <c r="I30078" t="s">
        <v>4521</v>
      </c>
      <c r="J30078" t="s">
        <v>4521</v>
      </c>
      <c r="K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 s="2">
        <v>0</v>
      </c>
      <c r="U30078">
        <v>5.46</v>
      </c>
      <c r="V30078">
        <v>6.3</v>
      </c>
      <c r="W30078" t="s">
        <v>103</v>
      </c>
    </row>
    <row r="30079" spans="1:23" x14ac:dyDescent="0.25">
      <c r="A30079">
        <v>11762</v>
      </c>
      <c r="B30079" t="s">
        <v>181</v>
      </c>
      <c r="C30079" s="1">
        <v>41823</v>
      </c>
      <c r="D30079" s="1">
        <v>41828</v>
      </c>
      <c r="E30079" t="s">
        <v>95</v>
      </c>
      <c r="F30079" t="s">
        <v>2634</v>
      </c>
      <c r="G30079" t="s">
        <v>2635</v>
      </c>
      <c r="H30079" t="s">
        <v>27</v>
      </c>
      <c r="I30079" t="s">
        <v>3095</v>
      </c>
      <c r="J30079" t="s">
        <v>2354</v>
      </c>
      <c r="K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1</v>
      </c>
      <c r="S30079">
        <v>3</v>
      </c>
      <c r="T30079" s="2">
        <v>0</v>
      </c>
      <c r="U30079">
        <v>5.46</v>
      </c>
      <c r="V30079">
        <v>15.75</v>
      </c>
      <c r="W30079" t="s">
        <v>61</v>
      </c>
    </row>
    <row r="30080" spans="1:23" x14ac:dyDescent="0.25">
      <c r="A30080">
        <v>12130</v>
      </c>
      <c r="B30080" t="s">
        <v>20196</v>
      </c>
      <c r="C30080" s="1">
        <v>41610</v>
      </c>
      <c r="D30080" s="1">
        <v>41617</v>
      </c>
      <c r="E30080" t="s">
        <v>95</v>
      </c>
      <c r="F30080" t="s">
        <v>1402</v>
      </c>
      <c r="G30080" t="s">
        <v>1403</v>
      </c>
      <c r="H30080" t="s">
        <v>27</v>
      </c>
      <c r="I30080" t="s">
        <v>6539</v>
      </c>
      <c r="J30080" t="s">
        <v>800</v>
      </c>
      <c r="K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 s="2">
        <v>0.6</v>
      </c>
      <c r="U30080">
        <v>5.46</v>
      </c>
      <c r="V30080">
        <v>-31.512</v>
      </c>
      <c r="W30080" t="s">
        <v>114</v>
      </c>
    </row>
    <row r="30081" spans="1:23" x14ac:dyDescent="0.25">
      <c r="A30081">
        <v>12183</v>
      </c>
      <c r="B30081" t="s">
        <v>34849</v>
      </c>
      <c r="C30081" s="1">
        <v>41863</v>
      </c>
      <c r="D30081" s="1">
        <v>41867</v>
      </c>
      <c r="E30081" t="s">
        <v>95</v>
      </c>
      <c r="F30081" t="s">
        <v>2456</v>
      </c>
      <c r="G30081" t="s">
        <v>2457</v>
      </c>
      <c r="H30081" t="s">
        <v>42</v>
      </c>
      <c r="I30081" t="s">
        <v>5399</v>
      </c>
      <c r="J30081" t="s">
        <v>575</v>
      </c>
      <c r="K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</v>
      </c>
      <c r="S30081">
        <v>3</v>
      </c>
      <c r="T30081" s="2">
        <v>0</v>
      </c>
      <c r="U30081">
        <v>5.46</v>
      </c>
      <c r="V30081">
        <v>6.75</v>
      </c>
      <c r="W30081" t="s">
        <v>61</v>
      </c>
    </row>
    <row r="30082" spans="1:23" x14ac:dyDescent="0.25">
      <c r="A30082">
        <v>15254</v>
      </c>
      <c r="B30082" t="s">
        <v>24900</v>
      </c>
      <c r="C30082" s="1">
        <v>41516</v>
      </c>
      <c r="D30082" s="1">
        <v>41520</v>
      </c>
      <c r="E30082" t="s">
        <v>95</v>
      </c>
      <c r="F30082" t="s">
        <v>4652</v>
      </c>
      <c r="G30082" t="s">
        <v>4653</v>
      </c>
      <c r="H30082" t="s">
        <v>42</v>
      </c>
      <c r="I30082" t="s">
        <v>24901</v>
      </c>
      <c r="J30082" t="s">
        <v>3480</v>
      </c>
      <c r="K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 s="2">
        <v>0</v>
      </c>
      <c r="U30082">
        <v>5.46</v>
      </c>
      <c r="V30082">
        <v>30.87</v>
      </c>
      <c r="W30082" t="s">
        <v>61</v>
      </c>
    </row>
    <row r="30083" spans="1:23" x14ac:dyDescent="0.25">
      <c r="A30083">
        <v>16900</v>
      </c>
      <c r="B30083" t="s">
        <v>28782</v>
      </c>
      <c r="C30083" s="1">
        <v>41983</v>
      </c>
      <c r="D30083" s="1">
        <v>41990</v>
      </c>
      <c r="E30083" t="s">
        <v>95</v>
      </c>
      <c r="F30083" t="s">
        <v>1816</v>
      </c>
      <c r="G30083" t="s">
        <v>1817</v>
      </c>
      <c r="H30083" t="s">
        <v>27</v>
      </c>
      <c r="I30083" t="s">
        <v>1525</v>
      </c>
      <c r="J30083" t="s">
        <v>1526</v>
      </c>
      <c r="K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 s="2">
        <v>0</v>
      </c>
      <c r="U30083">
        <v>5.46</v>
      </c>
      <c r="V30083">
        <v>0</v>
      </c>
      <c r="W30083" t="s">
        <v>61</v>
      </c>
    </row>
    <row r="30084" spans="1:23" x14ac:dyDescent="0.25">
      <c r="A30084">
        <v>17508</v>
      </c>
      <c r="B30084" t="s">
        <v>25698</v>
      </c>
      <c r="C30084" s="1">
        <v>41680</v>
      </c>
      <c r="D30084" s="1">
        <v>41686</v>
      </c>
      <c r="E30084" t="s">
        <v>95</v>
      </c>
      <c r="F30084" t="s">
        <v>1273</v>
      </c>
      <c r="G30084" t="s">
        <v>1274</v>
      </c>
      <c r="H30084" t="s">
        <v>42</v>
      </c>
      <c r="I30084" t="s">
        <v>6078</v>
      </c>
      <c r="J30084" t="s">
        <v>6079</v>
      </c>
      <c r="K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 s="2">
        <v>0</v>
      </c>
      <c r="U30084">
        <v>5.46</v>
      </c>
      <c r="V30084">
        <v>3.3</v>
      </c>
      <c r="W30084" t="s">
        <v>61</v>
      </c>
    </row>
    <row r="30085" spans="1:23" x14ac:dyDescent="0.25">
      <c r="A30085">
        <v>18682</v>
      </c>
      <c r="B30085" t="s">
        <v>33687</v>
      </c>
      <c r="C30085" s="1">
        <v>41702</v>
      </c>
      <c r="D30085" s="1">
        <v>41704</v>
      </c>
      <c r="E30085" t="s">
        <v>39</v>
      </c>
      <c r="F30085" t="s">
        <v>5811</v>
      </c>
      <c r="G30085" t="s">
        <v>5812</v>
      </c>
      <c r="H30085" t="s">
        <v>42</v>
      </c>
      <c r="I30085" t="s">
        <v>18353</v>
      </c>
      <c r="J30085" t="s">
        <v>18354</v>
      </c>
      <c r="K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 s="2">
        <v>0</v>
      </c>
      <c r="U30085">
        <v>5.46</v>
      </c>
      <c r="V30085">
        <v>57.24</v>
      </c>
      <c r="W30085" t="s">
        <v>61</v>
      </c>
    </row>
    <row r="30086" spans="1:23" x14ac:dyDescent="0.25">
      <c r="A30086">
        <v>21479</v>
      </c>
      <c r="B30086" t="s">
        <v>15598</v>
      </c>
      <c r="C30086" s="1">
        <v>41680</v>
      </c>
      <c r="D30086" s="1">
        <v>41684</v>
      </c>
      <c r="E30086" t="s">
        <v>39</v>
      </c>
      <c r="F30086" t="s">
        <v>6175</v>
      </c>
      <c r="G30086" t="s">
        <v>3470</v>
      </c>
      <c r="H30086" t="s">
        <v>27</v>
      </c>
      <c r="I30086" t="s">
        <v>706</v>
      </c>
      <c r="J30086" t="s">
        <v>457</v>
      </c>
      <c r="K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01</v>
      </c>
      <c r="S30086">
        <v>4</v>
      </c>
      <c r="T30086" s="2">
        <v>0.1</v>
      </c>
      <c r="U30086">
        <v>5.46</v>
      </c>
      <c r="V30086">
        <v>4.6680000000000001</v>
      </c>
      <c r="W30086" t="s">
        <v>61</v>
      </c>
    </row>
    <row r="30087" spans="1:23" x14ac:dyDescent="0.25">
      <c r="A30087">
        <v>30786</v>
      </c>
      <c r="B30087" t="s">
        <v>31133</v>
      </c>
      <c r="C30087" s="1">
        <v>40926</v>
      </c>
      <c r="D30087" s="1">
        <v>40930</v>
      </c>
      <c r="E30087" t="s">
        <v>95</v>
      </c>
      <c r="F30087" t="s">
        <v>2965</v>
      </c>
      <c r="G30087" t="s">
        <v>2966</v>
      </c>
      <c r="H30087" t="s">
        <v>42</v>
      </c>
      <c r="I30087" t="s">
        <v>1664</v>
      </c>
      <c r="J30087" t="s">
        <v>1665</v>
      </c>
      <c r="K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 s="2">
        <v>0.4</v>
      </c>
      <c r="U30087">
        <v>5.46</v>
      </c>
      <c r="V30087">
        <v>4.5960000000000001</v>
      </c>
      <c r="W30087" t="s">
        <v>103</v>
      </c>
    </row>
    <row r="30088" spans="1:23" x14ac:dyDescent="0.25">
      <c r="A30088">
        <v>31562</v>
      </c>
      <c r="B30088" t="s">
        <v>36525</v>
      </c>
      <c r="C30088" s="1">
        <v>41223</v>
      </c>
      <c r="D30088" s="1">
        <v>41228</v>
      </c>
      <c r="E30088" t="s">
        <v>95</v>
      </c>
      <c r="F30088" t="s">
        <v>3228</v>
      </c>
      <c r="G30088" t="s">
        <v>3229</v>
      </c>
      <c r="H30088" t="s">
        <v>27</v>
      </c>
      <c r="I30088" t="s">
        <v>5276</v>
      </c>
      <c r="J30088" t="s">
        <v>108</v>
      </c>
      <c r="K30088" t="s">
        <v>30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 s="2">
        <v>0</v>
      </c>
      <c r="U30088">
        <v>5.46</v>
      </c>
      <c r="V30088">
        <v>35.155999999999999</v>
      </c>
      <c r="W30088" t="s">
        <v>61</v>
      </c>
    </row>
    <row r="30089" spans="1:23" x14ac:dyDescent="0.25">
      <c r="A30089">
        <v>43768</v>
      </c>
      <c r="B30089" t="s">
        <v>36526</v>
      </c>
      <c r="C30089" s="1">
        <v>41515</v>
      </c>
      <c r="D30089" s="1">
        <v>41518</v>
      </c>
      <c r="E30089" t="s">
        <v>39</v>
      </c>
      <c r="F30089" t="s">
        <v>13048</v>
      </c>
      <c r="G30089" t="s">
        <v>1293</v>
      </c>
      <c r="H30089" t="s">
        <v>42</v>
      </c>
      <c r="I30089" t="s">
        <v>30712</v>
      </c>
      <c r="J30089" t="s">
        <v>10397</v>
      </c>
      <c r="K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</v>
      </c>
      <c r="S30089">
        <v>1</v>
      </c>
      <c r="T30089" s="2">
        <v>0</v>
      </c>
      <c r="U30089">
        <v>5.46</v>
      </c>
      <c r="V30089">
        <v>4.74</v>
      </c>
      <c r="W30089" t="s">
        <v>37</v>
      </c>
    </row>
    <row r="30090" spans="1:23" x14ac:dyDescent="0.25">
      <c r="A30090">
        <v>48149</v>
      </c>
      <c r="B30090" t="s">
        <v>23808</v>
      </c>
      <c r="C30090" s="1">
        <v>41558</v>
      </c>
      <c r="D30090" s="1">
        <v>41558</v>
      </c>
      <c r="E30090" t="s">
        <v>24</v>
      </c>
      <c r="F30090" t="s">
        <v>11743</v>
      </c>
      <c r="G30090" t="s">
        <v>3666</v>
      </c>
      <c r="H30090" t="s">
        <v>27</v>
      </c>
      <c r="I30090" t="s">
        <v>14423</v>
      </c>
      <c r="J30090" t="s">
        <v>14424</v>
      </c>
      <c r="K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 s="2">
        <v>0</v>
      </c>
      <c r="U30090">
        <v>5.46</v>
      </c>
      <c r="V30090">
        <v>7.23</v>
      </c>
      <c r="W30090" t="s">
        <v>37</v>
      </c>
    </row>
    <row r="30091" spans="1:23" x14ac:dyDescent="0.25">
      <c r="A30091">
        <v>3352</v>
      </c>
      <c r="B30091" t="s">
        <v>36528</v>
      </c>
      <c r="C30091" s="1">
        <v>41456</v>
      </c>
      <c r="D30091" s="1">
        <v>41460</v>
      </c>
      <c r="E30091" t="s">
        <v>95</v>
      </c>
      <c r="F30091" t="s">
        <v>286</v>
      </c>
      <c r="G30091" t="s">
        <v>287</v>
      </c>
      <c r="H30091" t="s">
        <v>42</v>
      </c>
      <c r="I30091" t="s">
        <v>36529</v>
      </c>
      <c r="J30091" t="s">
        <v>927</v>
      </c>
      <c r="K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 s="2">
        <v>0</v>
      </c>
      <c r="U30091">
        <v>5.46</v>
      </c>
      <c r="V30091">
        <v>22.76</v>
      </c>
      <c r="W30091" t="s">
        <v>61</v>
      </c>
    </row>
    <row r="30092" spans="1:23" x14ac:dyDescent="0.25">
      <c r="A30092">
        <v>144</v>
      </c>
      <c r="B30092" t="s">
        <v>23331</v>
      </c>
      <c r="C30092" s="1">
        <v>41035</v>
      </c>
      <c r="D30092" s="1">
        <v>41039</v>
      </c>
      <c r="E30092" t="s">
        <v>95</v>
      </c>
      <c r="F30092" t="s">
        <v>4450</v>
      </c>
      <c r="G30092" t="s">
        <v>4451</v>
      </c>
      <c r="H30092" t="s">
        <v>42</v>
      </c>
      <c r="I30092" t="s">
        <v>3619</v>
      </c>
      <c r="J30092" t="s">
        <v>2531</v>
      </c>
      <c r="K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 s="2">
        <v>0</v>
      </c>
      <c r="U30092">
        <v>5.46</v>
      </c>
      <c r="V30092">
        <v>7.04</v>
      </c>
      <c r="W30092" t="s">
        <v>61</v>
      </c>
    </row>
    <row r="30093" spans="1:23" x14ac:dyDescent="0.25">
      <c r="A30093">
        <v>5802</v>
      </c>
      <c r="B30093" t="s">
        <v>22046</v>
      </c>
      <c r="C30093" s="1">
        <v>41767</v>
      </c>
      <c r="D30093" s="1">
        <v>41771</v>
      </c>
      <c r="E30093" t="s">
        <v>95</v>
      </c>
      <c r="F30093" t="s">
        <v>6841</v>
      </c>
      <c r="G30093" t="s">
        <v>6842</v>
      </c>
      <c r="H30093" t="s">
        <v>65</v>
      </c>
      <c r="I30093" t="s">
        <v>8702</v>
      </c>
      <c r="J30093" t="s">
        <v>3218</v>
      </c>
      <c r="K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 s="2">
        <v>0</v>
      </c>
      <c r="U30093">
        <v>5.46</v>
      </c>
      <c r="V30093">
        <v>4.5599999999999996</v>
      </c>
      <c r="W30093" t="s">
        <v>103</v>
      </c>
    </row>
    <row r="30094" spans="1:23" x14ac:dyDescent="0.25">
      <c r="A30094">
        <v>5403</v>
      </c>
      <c r="B30094" t="s">
        <v>16657</v>
      </c>
      <c r="C30094" s="1">
        <v>40838</v>
      </c>
      <c r="D30094" s="1">
        <v>40843</v>
      </c>
      <c r="E30094" t="s">
        <v>95</v>
      </c>
      <c r="F30094" t="s">
        <v>7670</v>
      </c>
      <c r="G30094" t="s">
        <v>7671</v>
      </c>
      <c r="H30094" t="s">
        <v>42</v>
      </c>
      <c r="I30094" t="s">
        <v>4819</v>
      </c>
      <c r="J30094" t="s">
        <v>4819</v>
      </c>
      <c r="K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</v>
      </c>
      <c r="S30094">
        <v>3</v>
      </c>
      <c r="T30094" s="2">
        <v>0</v>
      </c>
      <c r="U30094">
        <v>5.45</v>
      </c>
      <c r="V30094">
        <v>19.739999999999998</v>
      </c>
      <c r="W30094" t="s">
        <v>61</v>
      </c>
    </row>
    <row r="30095" spans="1:23" x14ac:dyDescent="0.25">
      <c r="A30095">
        <v>6118</v>
      </c>
      <c r="B30095" t="s">
        <v>4510</v>
      </c>
      <c r="C30095" s="1">
        <v>41537</v>
      </c>
      <c r="D30095" s="1">
        <v>41539</v>
      </c>
      <c r="E30095" t="s">
        <v>39</v>
      </c>
      <c r="F30095" t="s">
        <v>2732</v>
      </c>
      <c r="G30095" t="s">
        <v>2733</v>
      </c>
      <c r="H30095" t="s">
        <v>27</v>
      </c>
      <c r="I30095" t="s">
        <v>4511</v>
      </c>
      <c r="J30095" t="s">
        <v>4273</v>
      </c>
      <c r="K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 s="2">
        <v>0</v>
      </c>
      <c r="U30095">
        <v>5.45</v>
      </c>
      <c r="V30095">
        <v>0.34</v>
      </c>
      <c r="W30095" t="s">
        <v>37</v>
      </c>
    </row>
    <row r="30096" spans="1:23" x14ac:dyDescent="0.25">
      <c r="A30096">
        <v>11406</v>
      </c>
      <c r="B30096" t="s">
        <v>6641</v>
      </c>
      <c r="C30096" s="1">
        <v>41731</v>
      </c>
      <c r="D30096" s="1">
        <v>41736</v>
      </c>
      <c r="E30096" t="s">
        <v>95</v>
      </c>
      <c r="F30096" t="s">
        <v>1093</v>
      </c>
      <c r="G30096" t="s">
        <v>1094</v>
      </c>
      <c r="H30096" t="s">
        <v>65</v>
      </c>
      <c r="I30096" t="s">
        <v>787</v>
      </c>
      <c r="J30096" t="s">
        <v>787</v>
      </c>
      <c r="K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 s="2">
        <v>0</v>
      </c>
      <c r="U30096">
        <v>5.45</v>
      </c>
      <c r="V30096">
        <v>25.2</v>
      </c>
      <c r="W30096" t="s">
        <v>61</v>
      </c>
    </row>
    <row r="30097" spans="1:23" x14ac:dyDescent="0.25">
      <c r="A30097">
        <v>13098</v>
      </c>
      <c r="B30097" t="s">
        <v>15806</v>
      </c>
      <c r="C30097" s="1">
        <v>41744</v>
      </c>
      <c r="D30097" s="1">
        <v>41750</v>
      </c>
      <c r="E30097" t="s">
        <v>95</v>
      </c>
      <c r="F30097" t="s">
        <v>2018</v>
      </c>
      <c r="G30097" t="s">
        <v>2019</v>
      </c>
      <c r="H30097" t="s">
        <v>42</v>
      </c>
      <c r="I30097" t="s">
        <v>8440</v>
      </c>
      <c r="J30097" t="s">
        <v>2876</v>
      </c>
      <c r="K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 s="2">
        <v>0</v>
      </c>
      <c r="U30097">
        <v>5.45</v>
      </c>
      <c r="V30097">
        <v>40.86</v>
      </c>
      <c r="W30097" t="s">
        <v>61</v>
      </c>
    </row>
    <row r="30098" spans="1:23" x14ac:dyDescent="0.25">
      <c r="A30098">
        <v>13448</v>
      </c>
      <c r="B30098" t="s">
        <v>11425</v>
      </c>
      <c r="C30098" s="1">
        <v>41494</v>
      </c>
      <c r="D30098" s="1">
        <v>41498</v>
      </c>
      <c r="E30098" t="s">
        <v>95</v>
      </c>
      <c r="F30098" t="s">
        <v>2430</v>
      </c>
      <c r="G30098" t="s">
        <v>2431</v>
      </c>
      <c r="H30098" t="s">
        <v>42</v>
      </c>
      <c r="I30098" t="s">
        <v>11426</v>
      </c>
      <c r="J30098" t="s">
        <v>11427</v>
      </c>
      <c r="K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</v>
      </c>
      <c r="S30098">
        <v>9</v>
      </c>
      <c r="T30098" s="2">
        <v>0</v>
      </c>
      <c r="U30098">
        <v>5.45</v>
      </c>
      <c r="V30098">
        <v>3.24</v>
      </c>
      <c r="W30098" t="s">
        <v>103</v>
      </c>
    </row>
    <row r="30099" spans="1:23" x14ac:dyDescent="0.25">
      <c r="A30099">
        <v>15165</v>
      </c>
      <c r="B30099" t="s">
        <v>5394</v>
      </c>
      <c r="C30099" s="1">
        <v>41422</v>
      </c>
      <c r="D30099" s="1">
        <v>41426</v>
      </c>
      <c r="E30099" t="s">
        <v>95</v>
      </c>
      <c r="F30099" t="s">
        <v>5395</v>
      </c>
      <c r="G30099" t="s">
        <v>5396</v>
      </c>
      <c r="H30099" t="s">
        <v>27</v>
      </c>
      <c r="I30099" t="s">
        <v>261</v>
      </c>
      <c r="J30099" t="s">
        <v>262</v>
      </c>
      <c r="K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6</v>
      </c>
      <c r="S30099">
        <v>2</v>
      </c>
      <c r="T30099" s="2">
        <v>0</v>
      </c>
      <c r="U30099">
        <v>5.45</v>
      </c>
      <c r="V30099">
        <v>27.84</v>
      </c>
      <c r="W30099" t="s">
        <v>61</v>
      </c>
    </row>
    <row r="30100" spans="1:23" x14ac:dyDescent="0.25">
      <c r="A30100">
        <v>15611</v>
      </c>
      <c r="B30100" t="s">
        <v>36530</v>
      </c>
      <c r="C30100" s="1">
        <v>40940</v>
      </c>
      <c r="D30100" s="1">
        <v>40945</v>
      </c>
      <c r="E30100" t="s">
        <v>95</v>
      </c>
      <c r="F30100" t="s">
        <v>981</v>
      </c>
      <c r="G30100" t="s">
        <v>982</v>
      </c>
      <c r="H30100" t="s">
        <v>27</v>
      </c>
      <c r="I30100" t="s">
        <v>31954</v>
      </c>
      <c r="J30100" t="s">
        <v>2354</v>
      </c>
      <c r="K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 s="2">
        <v>0</v>
      </c>
      <c r="U30100">
        <v>5.45</v>
      </c>
      <c r="V30100">
        <v>59.94</v>
      </c>
      <c r="W30100" t="s">
        <v>61</v>
      </c>
    </row>
    <row r="30101" spans="1:23" x14ac:dyDescent="0.25">
      <c r="A30101">
        <v>16478</v>
      </c>
      <c r="B30101" t="s">
        <v>36531</v>
      </c>
      <c r="C30101" s="1">
        <v>40810</v>
      </c>
      <c r="D30101" s="1">
        <v>40813</v>
      </c>
      <c r="E30101" t="s">
        <v>53</v>
      </c>
      <c r="F30101" t="s">
        <v>357</v>
      </c>
      <c r="G30101" t="s">
        <v>358</v>
      </c>
      <c r="H30101" t="s">
        <v>42</v>
      </c>
      <c r="I30101" t="s">
        <v>27161</v>
      </c>
      <c r="J30101" t="s">
        <v>4423</v>
      </c>
      <c r="K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2</v>
      </c>
      <c r="S30101">
        <v>3</v>
      </c>
      <c r="T30101" s="2">
        <v>0</v>
      </c>
      <c r="U30101">
        <v>5.45</v>
      </c>
      <c r="V30101">
        <v>25.38</v>
      </c>
      <c r="W30101" t="s">
        <v>61</v>
      </c>
    </row>
    <row r="30102" spans="1:23" x14ac:dyDescent="0.25">
      <c r="A30102">
        <v>18797</v>
      </c>
      <c r="B30102" t="s">
        <v>17969</v>
      </c>
      <c r="C30102" s="1">
        <v>41164</v>
      </c>
      <c r="D30102" s="1">
        <v>41168</v>
      </c>
      <c r="E30102" t="s">
        <v>95</v>
      </c>
      <c r="F30102" t="s">
        <v>2593</v>
      </c>
      <c r="G30102" t="s">
        <v>2594</v>
      </c>
      <c r="H30102" t="s">
        <v>27</v>
      </c>
      <c r="I30102" t="s">
        <v>13140</v>
      </c>
      <c r="J30102" t="s">
        <v>575</v>
      </c>
      <c r="K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 s="2">
        <v>0.1</v>
      </c>
      <c r="U30102">
        <v>5.45</v>
      </c>
      <c r="V30102">
        <v>29.574000000000002</v>
      </c>
      <c r="W30102" t="s">
        <v>61</v>
      </c>
    </row>
    <row r="30103" spans="1:23" x14ac:dyDescent="0.25">
      <c r="A30103">
        <v>18962</v>
      </c>
      <c r="B30103" t="s">
        <v>23414</v>
      </c>
      <c r="C30103" s="1">
        <v>40789</v>
      </c>
      <c r="D30103" s="1">
        <v>40793</v>
      </c>
      <c r="E30103" t="s">
        <v>95</v>
      </c>
      <c r="F30103" t="s">
        <v>2274</v>
      </c>
      <c r="G30103" t="s">
        <v>2275</v>
      </c>
      <c r="H30103" t="s">
        <v>27</v>
      </c>
      <c r="I30103" t="s">
        <v>13618</v>
      </c>
      <c r="J30103" t="s">
        <v>13619</v>
      </c>
      <c r="K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6</v>
      </c>
      <c r="S30103">
        <v>2</v>
      </c>
      <c r="T30103" s="2">
        <v>0.5</v>
      </c>
      <c r="U30103">
        <v>5.45</v>
      </c>
      <c r="V30103">
        <v>-31.86</v>
      </c>
      <c r="W30103" t="s">
        <v>103</v>
      </c>
    </row>
    <row r="30104" spans="1:23" x14ac:dyDescent="0.25">
      <c r="A30104">
        <v>21172</v>
      </c>
      <c r="B30104" t="s">
        <v>36532</v>
      </c>
      <c r="C30104" s="1">
        <v>41484</v>
      </c>
      <c r="D30104" s="1">
        <v>41489</v>
      </c>
      <c r="E30104" t="s">
        <v>95</v>
      </c>
      <c r="F30104" t="s">
        <v>1681</v>
      </c>
      <c r="G30104" t="s">
        <v>1682</v>
      </c>
      <c r="H30104" t="s">
        <v>42</v>
      </c>
      <c r="I30104" t="s">
        <v>551</v>
      </c>
      <c r="J30104" t="s">
        <v>552</v>
      </c>
      <c r="K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 s="2">
        <v>0.47</v>
      </c>
      <c r="U30104">
        <v>5.45</v>
      </c>
      <c r="V30104">
        <v>-3.1751999999999998</v>
      </c>
      <c r="W30104" t="s">
        <v>61</v>
      </c>
    </row>
    <row r="30105" spans="1:23" x14ac:dyDescent="0.25">
      <c r="A30105">
        <v>22806</v>
      </c>
      <c r="B30105" t="s">
        <v>19345</v>
      </c>
      <c r="C30105" s="1">
        <v>41984</v>
      </c>
      <c r="D30105" s="1">
        <v>41989</v>
      </c>
      <c r="E30105" t="s">
        <v>95</v>
      </c>
      <c r="F30105" t="s">
        <v>1472</v>
      </c>
      <c r="G30105" t="s">
        <v>1473</v>
      </c>
      <c r="H30105" t="s">
        <v>42</v>
      </c>
      <c r="I30105" t="s">
        <v>1065</v>
      </c>
      <c r="J30105" t="s">
        <v>1065</v>
      </c>
      <c r="K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400000000001</v>
      </c>
      <c r="S30105">
        <v>6</v>
      </c>
      <c r="T30105" s="2">
        <v>0.17</v>
      </c>
      <c r="U30105">
        <v>5.45</v>
      </c>
      <c r="V30105">
        <v>-2.1996000000000002</v>
      </c>
      <c r="W30105" t="s">
        <v>61</v>
      </c>
    </row>
    <row r="30106" spans="1:23" x14ac:dyDescent="0.25">
      <c r="A30106">
        <v>23243</v>
      </c>
      <c r="B30106" t="s">
        <v>36533</v>
      </c>
      <c r="C30106" s="1">
        <v>41915</v>
      </c>
      <c r="D30106" s="1">
        <v>41919</v>
      </c>
      <c r="E30106" t="s">
        <v>95</v>
      </c>
      <c r="F30106" t="s">
        <v>321</v>
      </c>
      <c r="G30106" t="s">
        <v>322</v>
      </c>
      <c r="H30106" t="s">
        <v>27</v>
      </c>
      <c r="I30106" t="s">
        <v>3742</v>
      </c>
      <c r="J30106" t="s">
        <v>623</v>
      </c>
      <c r="K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 s="2">
        <v>0.27</v>
      </c>
      <c r="U30106">
        <v>5.45</v>
      </c>
      <c r="V30106">
        <v>-45.3324</v>
      </c>
      <c r="W30106" t="s">
        <v>61</v>
      </c>
    </row>
    <row r="30107" spans="1:23" x14ac:dyDescent="0.25">
      <c r="A30107">
        <v>26896</v>
      </c>
      <c r="B30107" t="s">
        <v>36534</v>
      </c>
      <c r="C30107" s="1">
        <v>40850</v>
      </c>
      <c r="D30107" s="1">
        <v>40856</v>
      </c>
      <c r="E30107" t="s">
        <v>95</v>
      </c>
      <c r="F30107" t="s">
        <v>9923</v>
      </c>
      <c r="G30107" t="s">
        <v>9924</v>
      </c>
      <c r="H30107" t="s">
        <v>27</v>
      </c>
      <c r="I30107" t="s">
        <v>4728</v>
      </c>
      <c r="J30107" t="s">
        <v>44</v>
      </c>
      <c r="K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 s="2">
        <v>0.1</v>
      </c>
      <c r="U30107">
        <v>5.45</v>
      </c>
      <c r="V30107">
        <v>1.68</v>
      </c>
      <c r="W30107" t="s">
        <v>61</v>
      </c>
    </row>
    <row r="30108" spans="1:23" x14ac:dyDescent="0.25">
      <c r="A30108">
        <v>28944</v>
      </c>
      <c r="B30108" t="s">
        <v>20810</v>
      </c>
      <c r="C30108" s="1">
        <v>40815</v>
      </c>
      <c r="D30108" s="1">
        <v>40821</v>
      </c>
      <c r="E30108" t="s">
        <v>95</v>
      </c>
      <c r="F30108" t="s">
        <v>4612</v>
      </c>
      <c r="G30108" t="s">
        <v>4613</v>
      </c>
      <c r="H30108" t="s">
        <v>42</v>
      </c>
      <c r="I30108" t="s">
        <v>20811</v>
      </c>
      <c r="J30108" t="s">
        <v>5854</v>
      </c>
      <c r="K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 s="2">
        <v>0</v>
      </c>
      <c r="U30108">
        <v>5.45</v>
      </c>
      <c r="V30108">
        <v>52.2</v>
      </c>
      <c r="W30108" t="s">
        <v>61</v>
      </c>
    </row>
    <row r="30109" spans="1:23" x14ac:dyDescent="0.25">
      <c r="A30109">
        <v>30973</v>
      </c>
      <c r="B30109" t="s">
        <v>36535</v>
      </c>
      <c r="C30109" s="1">
        <v>41866</v>
      </c>
      <c r="D30109" s="1">
        <v>41869</v>
      </c>
      <c r="E30109" t="s">
        <v>39</v>
      </c>
      <c r="F30109" t="s">
        <v>1859</v>
      </c>
      <c r="G30109" t="s">
        <v>1860</v>
      </c>
      <c r="H30109" t="s">
        <v>65</v>
      </c>
      <c r="I30109" t="s">
        <v>1664</v>
      </c>
      <c r="J30109" t="s">
        <v>1665</v>
      </c>
      <c r="K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 s="2">
        <v>0.4</v>
      </c>
      <c r="U30109">
        <v>5.45</v>
      </c>
      <c r="V30109">
        <v>-7.7279999999999998</v>
      </c>
      <c r="W30109" t="s">
        <v>37</v>
      </c>
    </row>
    <row r="30110" spans="1:23" x14ac:dyDescent="0.25">
      <c r="A30110">
        <v>33796</v>
      </c>
      <c r="B30110" t="s">
        <v>36537</v>
      </c>
      <c r="C30110" s="1">
        <v>41813</v>
      </c>
      <c r="D30110" s="1">
        <v>41814</v>
      </c>
      <c r="E30110" t="s">
        <v>53</v>
      </c>
      <c r="F30110" t="s">
        <v>11510</v>
      </c>
      <c r="G30110" t="s">
        <v>11466</v>
      </c>
      <c r="H30110" t="s">
        <v>27</v>
      </c>
      <c r="I30110" t="s">
        <v>4384</v>
      </c>
      <c r="J30110" t="s">
        <v>464</v>
      </c>
      <c r="K30110" t="s">
        <v>30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7999999999997</v>
      </c>
      <c r="S30110">
        <v>3</v>
      </c>
      <c r="T30110" s="2">
        <v>0.2</v>
      </c>
      <c r="U30110">
        <v>5.45</v>
      </c>
      <c r="V30110">
        <v>12.6927</v>
      </c>
      <c r="W30110" t="s">
        <v>103</v>
      </c>
    </row>
    <row r="30111" spans="1:23" x14ac:dyDescent="0.25">
      <c r="A30111">
        <v>42571</v>
      </c>
      <c r="B30111" t="s">
        <v>36080</v>
      </c>
      <c r="C30111" s="1">
        <v>40850</v>
      </c>
      <c r="D30111" s="1">
        <v>40853</v>
      </c>
      <c r="E30111" t="s">
        <v>53</v>
      </c>
      <c r="F30111" t="s">
        <v>4957</v>
      </c>
      <c r="G30111" t="s">
        <v>848</v>
      </c>
      <c r="H30111" t="s">
        <v>27</v>
      </c>
      <c r="I30111" t="s">
        <v>126</v>
      </c>
      <c r="J30111" t="s">
        <v>3448</v>
      </c>
      <c r="K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 s="2">
        <v>0</v>
      </c>
      <c r="U30111">
        <v>5.45</v>
      </c>
      <c r="V30111">
        <v>0.45</v>
      </c>
      <c r="W30111" t="s">
        <v>103</v>
      </c>
    </row>
    <row r="30112" spans="1:23" x14ac:dyDescent="0.25">
      <c r="A30112">
        <v>43501</v>
      </c>
      <c r="B30112" t="s">
        <v>36538</v>
      </c>
      <c r="C30112" s="1">
        <v>41073</v>
      </c>
      <c r="D30112" s="1">
        <v>41075</v>
      </c>
      <c r="E30112" t="s">
        <v>39</v>
      </c>
      <c r="F30112" t="s">
        <v>20491</v>
      </c>
      <c r="G30112" t="s">
        <v>1408</v>
      </c>
      <c r="H30112" t="s">
        <v>65</v>
      </c>
      <c r="I30112" t="s">
        <v>22511</v>
      </c>
      <c r="J30112" t="s">
        <v>22511</v>
      </c>
      <c r="K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5</v>
      </c>
      <c r="S30112">
        <v>1</v>
      </c>
      <c r="T30112" s="2">
        <v>0</v>
      </c>
      <c r="U30112">
        <v>5.45</v>
      </c>
      <c r="V30112">
        <v>1.5</v>
      </c>
      <c r="W30112" t="s">
        <v>103</v>
      </c>
    </row>
    <row r="30113" spans="1:23" x14ac:dyDescent="0.25">
      <c r="A30113">
        <v>43785</v>
      </c>
      <c r="B30113" t="s">
        <v>14392</v>
      </c>
      <c r="C30113" s="1">
        <v>41226</v>
      </c>
      <c r="D30113" s="1">
        <v>41229</v>
      </c>
      <c r="E30113" t="s">
        <v>39</v>
      </c>
      <c r="F30113" t="s">
        <v>13897</v>
      </c>
      <c r="G30113" t="s">
        <v>6684</v>
      </c>
      <c r="H30113" t="s">
        <v>42</v>
      </c>
      <c r="I30113" t="s">
        <v>526</v>
      </c>
      <c r="J30113" t="s">
        <v>526</v>
      </c>
      <c r="K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2</v>
      </c>
      <c r="S30113">
        <v>4</v>
      </c>
      <c r="T30113" s="2">
        <v>0</v>
      </c>
      <c r="U30113">
        <v>5.45</v>
      </c>
      <c r="V30113">
        <v>21.12</v>
      </c>
      <c r="W30113" t="s">
        <v>61</v>
      </c>
    </row>
    <row r="30114" spans="1:23" x14ac:dyDescent="0.25">
      <c r="A30114">
        <v>48577</v>
      </c>
      <c r="B30114" t="s">
        <v>36540</v>
      </c>
      <c r="C30114" s="1">
        <v>41894</v>
      </c>
      <c r="D30114" s="1">
        <v>41899</v>
      </c>
      <c r="E30114" t="s">
        <v>95</v>
      </c>
      <c r="F30114" t="s">
        <v>26153</v>
      </c>
      <c r="G30114" t="s">
        <v>6039</v>
      </c>
      <c r="H30114" t="s">
        <v>42</v>
      </c>
      <c r="I30114" t="s">
        <v>14240</v>
      </c>
      <c r="J30114" t="s">
        <v>14240</v>
      </c>
      <c r="K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6</v>
      </c>
      <c r="S30114">
        <v>4</v>
      </c>
      <c r="T30114" s="2">
        <v>0</v>
      </c>
      <c r="U30114">
        <v>5.45</v>
      </c>
      <c r="V30114">
        <v>5.28</v>
      </c>
      <c r="W30114" t="s">
        <v>103</v>
      </c>
    </row>
    <row r="30115" spans="1:23" x14ac:dyDescent="0.25">
      <c r="A30115">
        <v>49643</v>
      </c>
      <c r="B30115" t="s">
        <v>36541</v>
      </c>
      <c r="C30115" s="1">
        <v>41923</v>
      </c>
      <c r="D30115" s="1">
        <v>41927</v>
      </c>
      <c r="E30115" t="s">
        <v>95</v>
      </c>
      <c r="F30115" t="s">
        <v>2337</v>
      </c>
      <c r="G30115" t="s">
        <v>2051</v>
      </c>
      <c r="H30115" t="s">
        <v>65</v>
      </c>
      <c r="I30115" t="s">
        <v>5596</v>
      </c>
      <c r="J30115" t="s">
        <v>5596</v>
      </c>
      <c r="K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01</v>
      </c>
      <c r="S30115">
        <v>4</v>
      </c>
      <c r="T30115" s="2">
        <v>0.7</v>
      </c>
      <c r="U30115">
        <v>5.45</v>
      </c>
      <c r="V30115">
        <v>-81.671999999999997</v>
      </c>
      <c r="W30115" t="s">
        <v>61</v>
      </c>
    </row>
    <row r="30116" spans="1:23" x14ac:dyDescent="0.25">
      <c r="A30116">
        <v>51040</v>
      </c>
      <c r="B30116" t="s">
        <v>17534</v>
      </c>
      <c r="C30116" s="1">
        <v>41152</v>
      </c>
      <c r="D30116" s="1">
        <v>41157</v>
      </c>
      <c r="E30116" t="s">
        <v>95</v>
      </c>
      <c r="F30116" t="s">
        <v>7526</v>
      </c>
      <c r="G30116" t="s">
        <v>1094</v>
      </c>
      <c r="H30116" t="s">
        <v>65</v>
      </c>
      <c r="I30116" t="s">
        <v>11679</v>
      </c>
      <c r="J30116" t="s">
        <v>11679</v>
      </c>
      <c r="K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1</v>
      </c>
      <c r="S30116">
        <v>1</v>
      </c>
      <c r="T30116" s="2">
        <v>0</v>
      </c>
      <c r="U30116">
        <v>5.45</v>
      </c>
      <c r="V30116">
        <v>18.78</v>
      </c>
      <c r="W30116" t="s">
        <v>61</v>
      </c>
    </row>
    <row r="30117" spans="1:23" x14ac:dyDescent="0.25">
      <c r="A30117">
        <v>6244</v>
      </c>
      <c r="B30117" t="s">
        <v>32506</v>
      </c>
      <c r="C30117" s="1">
        <v>41690</v>
      </c>
      <c r="D30117" s="1">
        <v>41695</v>
      </c>
      <c r="E30117" t="s">
        <v>95</v>
      </c>
      <c r="F30117" t="s">
        <v>5676</v>
      </c>
      <c r="G30117" t="s">
        <v>5677</v>
      </c>
      <c r="H30117" t="s">
        <v>42</v>
      </c>
      <c r="I30117" t="s">
        <v>16455</v>
      </c>
      <c r="J30117" t="s">
        <v>16456</v>
      </c>
      <c r="K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 s="2">
        <v>0.4</v>
      </c>
      <c r="U30117">
        <v>5.45</v>
      </c>
      <c r="V30117">
        <v>-83.808000000000007</v>
      </c>
      <c r="W30117" t="s">
        <v>61</v>
      </c>
    </row>
    <row r="30118" spans="1:23" x14ac:dyDescent="0.25">
      <c r="A30118">
        <v>7017</v>
      </c>
      <c r="B30118" t="s">
        <v>36543</v>
      </c>
      <c r="C30118" s="1">
        <v>40821</v>
      </c>
      <c r="D30118" s="1">
        <v>40825</v>
      </c>
      <c r="E30118" t="s">
        <v>95</v>
      </c>
      <c r="F30118" t="s">
        <v>3011</v>
      </c>
      <c r="G30118" t="s">
        <v>3012</v>
      </c>
      <c r="H30118" t="s">
        <v>65</v>
      </c>
      <c r="I30118" t="s">
        <v>11733</v>
      </c>
      <c r="J30118" t="s">
        <v>4819</v>
      </c>
      <c r="K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 s="2">
        <v>0.2</v>
      </c>
      <c r="U30118">
        <v>5.45</v>
      </c>
      <c r="V30118">
        <v>11.2</v>
      </c>
      <c r="W30118" t="s">
        <v>103</v>
      </c>
    </row>
    <row r="30119" spans="1:23" x14ac:dyDescent="0.25">
      <c r="A30119">
        <v>8777</v>
      </c>
      <c r="B30119" t="s">
        <v>36544</v>
      </c>
      <c r="C30119" s="1">
        <v>41376</v>
      </c>
      <c r="D30119" s="1">
        <v>41381</v>
      </c>
      <c r="E30119" t="s">
        <v>95</v>
      </c>
      <c r="F30119" t="s">
        <v>5144</v>
      </c>
      <c r="G30119" t="s">
        <v>5145</v>
      </c>
      <c r="H30119" t="s">
        <v>27</v>
      </c>
      <c r="I30119" t="s">
        <v>717</v>
      </c>
      <c r="J30119" t="s">
        <v>717</v>
      </c>
      <c r="K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 s="2">
        <v>0</v>
      </c>
      <c r="U30119">
        <v>5.45</v>
      </c>
      <c r="V30119">
        <v>2</v>
      </c>
      <c r="W30119" t="s">
        <v>61</v>
      </c>
    </row>
    <row r="30120" spans="1:23" x14ac:dyDescent="0.25">
      <c r="A30120">
        <v>9216</v>
      </c>
      <c r="B30120" t="s">
        <v>36545</v>
      </c>
      <c r="C30120" s="1">
        <v>41561</v>
      </c>
      <c r="D30120" s="1">
        <v>41565</v>
      </c>
      <c r="E30120" t="s">
        <v>95</v>
      </c>
      <c r="F30120" t="s">
        <v>3303</v>
      </c>
      <c r="G30120" t="s">
        <v>3304</v>
      </c>
      <c r="H30120" t="s">
        <v>42</v>
      </c>
      <c r="I30120" t="s">
        <v>1506</v>
      </c>
      <c r="J30120" t="s">
        <v>1506</v>
      </c>
      <c r="K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2</v>
      </c>
      <c r="S30120">
        <v>9</v>
      </c>
      <c r="T30120" s="2">
        <v>0</v>
      </c>
      <c r="U30120">
        <v>5.44</v>
      </c>
      <c r="V30120">
        <v>19.260000000000002</v>
      </c>
      <c r="W30120" t="s">
        <v>103</v>
      </c>
    </row>
    <row r="30121" spans="1:23" x14ac:dyDescent="0.25">
      <c r="A30121">
        <v>10811</v>
      </c>
      <c r="B30121" t="s">
        <v>36548</v>
      </c>
      <c r="C30121" s="1">
        <v>41855</v>
      </c>
      <c r="D30121" s="1">
        <v>41861</v>
      </c>
      <c r="E30121" t="s">
        <v>95</v>
      </c>
      <c r="F30121" t="s">
        <v>3699</v>
      </c>
      <c r="G30121" t="s">
        <v>3700</v>
      </c>
      <c r="H30121" t="s">
        <v>27</v>
      </c>
      <c r="I30121" t="s">
        <v>16043</v>
      </c>
      <c r="J30121" t="s">
        <v>170</v>
      </c>
      <c r="K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</v>
      </c>
      <c r="S30121">
        <v>9</v>
      </c>
      <c r="T30121" s="2">
        <v>0</v>
      </c>
      <c r="U30121">
        <v>5.44</v>
      </c>
      <c r="V30121">
        <v>27.81</v>
      </c>
      <c r="W30121" t="s">
        <v>61</v>
      </c>
    </row>
    <row r="30122" spans="1:23" x14ac:dyDescent="0.25">
      <c r="A30122">
        <v>10815</v>
      </c>
      <c r="B30122" t="s">
        <v>14302</v>
      </c>
      <c r="C30122" s="1">
        <v>41113</v>
      </c>
      <c r="D30122" s="1">
        <v>41120</v>
      </c>
      <c r="E30122" t="s">
        <v>95</v>
      </c>
      <c r="F30122" t="s">
        <v>4323</v>
      </c>
      <c r="G30122" t="s">
        <v>3951</v>
      </c>
      <c r="H30122" t="s">
        <v>27</v>
      </c>
      <c r="I30122" t="s">
        <v>14303</v>
      </c>
      <c r="J30122" t="s">
        <v>2090</v>
      </c>
      <c r="K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 s="2">
        <v>0.4</v>
      </c>
      <c r="U30122">
        <v>5.44</v>
      </c>
      <c r="V30122">
        <v>-57.402000000000001</v>
      </c>
      <c r="W30122" t="s">
        <v>114</v>
      </c>
    </row>
    <row r="30123" spans="1:23" x14ac:dyDescent="0.25">
      <c r="A30123">
        <v>13661</v>
      </c>
      <c r="B30123" t="s">
        <v>36549</v>
      </c>
      <c r="C30123" s="1">
        <v>41493</v>
      </c>
      <c r="D30123" s="1">
        <v>41497</v>
      </c>
      <c r="E30123" t="s">
        <v>95</v>
      </c>
      <c r="F30123" t="s">
        <v>3303</v>
      </c>
      <c r="G30123" t="s">
        <v>3304</v>
      </c>
      <c r="H30123" t="s">
        <v>42</v>
      </c>
      <c r="I30123" t="s">
        <v>14371</v>
      </c>
      <c r="J30123" t="s">
        <v>289</v>
      </c>
      <c r="K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2</v>
      </c>
      <c r="S30123">
        <v>4</v>
      </c>
      <c r="T30123" s="2">
        <v>0</v>
      </c>
      <c r="U30123">
        <v>5.44</v>
      </c>
      <c r="V30123">
        <v>12.72</v>
      </c>
      <c r="W30123" t="s">
        <v>103</v>
      </c>
    </row>
    <row r="30124" spans="1:23" x14ac:dyDescent="0.25">
      <c r="A30124">
        <v>15545</v>
      </c>
      <c r="B30124" t="s">
        <v>13420</v>
      </c>
      <c r="C30124" s="1">
        <v>40640</v>
      </c>
      <c r="D30124" s="1">
        <v>40644</v>
      </c>
      <c r="E30124" t="s">
        <v>39</v>
      </c>
      <c r="F30124" t="s">
        <v>1751</v>
      </c>
      <c r="G30124" t="s">
        <v>1752</v>
      </c>
      <c r="H30124" t="s">
        <v>42</v>
      </c>
      <c r="I30124" t="s">
        <v>7262</v>
      </c>
      <c r="J30124" t="s">
        <v>575</v>
      </c>
      <c r="K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</v>
      </c>
      <c r="S30124">
        <v>9</v>
      </c>
      <c r="T30124" s="2">
        <v>0</v>
      </c>
      <c r="U30124">
        <v>5.44</v>
      </c>
      <c r="V30124">
        <v>38.07</v>
      </c>
      <c r="W30124" t="s">
        <v>61</v>
      </c>
    </row>
    <row r="30125" spans="1:23" x14ac:dyDescent="0.25">
      <c r="A30125">
        <v>17138</v>
      </c>
      <c r="B30125" t="s">
        <v>36550</v>
      </c>
      <c r="C30125" s="1">
        <v>40619</v>
      </c>
      <c r="D30125" s="1">
        <v>40625</v>
      </c>
      <c r="E30125" t="s">
        <v>95</v>
      </c>
      <c r="F30125" t="s">
        <v>1100</v>
      </c>
      <c r="G30125" t="s">
        <v>1101</v>
      </c>
      <c r="H30125" t="s">
        <v>42</v>
      </c>
      <c r="I30125" t="s">
        <v>11267</v>
      </c>
      <c r="J30125" t="s">
        <v>8247</v>
      </c>
      <c r="K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 s="2">
        <v>0.1</v>
      </c>
      <c r="U30125">
        <v>5.44</v>
      </c>
      <c r="V30125">
        <v>11.565</v>
      </c>
      <c r="W30125" t="s">
        <v>61</v>
      </c>
    </row>
    <row r="30126" spans="1:23" x14ac:dyDescent="0.25">
      <c r="A30126">
        <v>19376</v>
      </c>
      <c r="B30126" t="s">
        <v>23434</v>
      </c>
      <c r="C30126" s="1">
        <v>41124</v>
      </c>
      <c r="D30126" s="1">
        <v>41128</v>
      </c>
      <c r="E30126" t="s">
        <v>95</v>
      </c>
      <c r="F30126" t="s">
        <v>693</v>
      </c>
      <c r="G30126" t="s">
        <v>694</v>
      </c>
      <c r="H30126" t="s">
        <v>65</v>
      </c>
      <c r="I30126" t="s">
        <v>10216</v>
      </c>
      <c r="J30126" t="s">
        <v>6333</v>
      </c>
      <c r="K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</v>
      </c>
      <c r="S30126">
        <v>3</v>
      </c>
      <c r="T30126" s="2">
        <v>0</v>
      </c>
      <c r="U30126">
        <v>5.44</v>
      </c>
      <c r="V30126">
        <v>0.81</v>
      </c>
      <c r="W30126" t="s">
        <v>103</v>
      </c>
    </row>
    <row r="30127" spans="1:23" x14ac:dyDescent="0.25">
      <c r="A30127">
        <v>21919</v>
      </c>
      <c r="B30127" t="s">
        <v>14121</v>
      </c>
      <c r="C30127" s="1">
        <v>40603</v>
      </c>
      <c r="D30127" s="1">
        <v>40605</v>
      </c>
      <c r="E30127" t="s">
        <v>53</v>
      </c>
      <c r="F30127" t="s">
        <v>6754</v>
      </c>
      <c r="G30127" t="s">
        <v>5169</v>
      </c>
      <c r="H30127" t="s">
        <v>27</v>
      </c>
      <c r="I30127" t="s">
        <v>811</v>
      </c>
      <c r="J30127" t="s">
        <v>812</v>
      </c>
      <c r="K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 s="2">
        <v>0.1</v>
      </c>
      <c r="U30127">
        <v>5.44</v>
      </c>
      <c r="V30127">
        <v>8.9039999999999999</v>
      </c>
      <c r="W30127" t="s">
        <v>103</v>
      </c>
    </row>
    <row r="30128" spans="1:23" x14ac:dyDescent="0.25">
      <c r="A30128">
        <v>24633</v>
      </c>
      <c r="B30128" t="s">
        <v>6155</v>
      </c>
      <c r="C30128" s="1">
        <v>41144</v>
      </c>
      <c r="D30128" s="1">
        <v>41150</v>
      </c>
      <c r="E30128" t="s">
        <v>95</v>
      </c>
      <c r="F30128" t="s">
        <v>2546</v>
      </c>
      <c r="G30128" t="s">
        <v>2547</v>
      </c>
      <c r="H30128" t="s">
        <v>65</v>
      </c>
      <c r="I30128" t="s">
        <v>1344</v>
      </c>
      <c r="J30128" t="s">
        <v>437</v>
      </c>
      <c r="K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 s="2">
        <v>0</v>
      </c>
      <c r="U30128">
        <v>5.44</v>
      </c>
      <c r="V30128">
        <v>41.1</v>
      </c>
      <c r="W30128" t="s">
        <v>114</v>
      </c>
    </row>
    <row r="30129" spans="1:23" x14ac:dyDescent="0.25">
      <c r="A30129">
        <v>29604</v>
      </c>
      <c r="B30129" t="s">
        <v>447</v>
      </c>
      <c r="C30129" s="1">
        <v>41054</v>
      </c>
      <c r="D30129" s="1">
        <v>41057</v>
      </c>
      <c r="E30129" t="s">
        <v>39</v>
      </c>
      <c r="F30129" t="s">
        <v>448</v>
      </c>
      <c r="G30129" t="s">
        <v>449</v>
      </c>
      <c r="H30129" t="s">
        <v>42</v>
      </c>
      <c r="I30129" t="s">
        <v>450</v>
      </c>
      <c r="J30129" t="s">
        <v>450</v>
      </c>
      <c r="K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2</v>
      </c>
      <c r="S30129">
        <v>4</v>
      </c>
      <c r="T30129" s="2">
        <v>0</v>
      </c>
      <c r="U30129">
        <v>5.44</v>
      </c>
      <c r="V30129">
        <v>3.84</v>
      </c>
      <c r="W30129" t="s">
        <v>37</v>
      </c>
    </row>
    <row r="30130" spans="1:23" x14ac:dyDescent="0.25">
      <c r="A30130">
        <v>31044</v>
      </c>
      <c r="B30130" t="s">
        <v>36553</v>
      </c>
      <c r="C30130" s="1">
        <v>41580</v>
      </c>
      <c r="D30130" s="1">
        <v>41584</v>
      </c>
      <c r="E30130" t="s">
        <v>95</v>
      </c>
      <c r="F30130" t="s">
        <v>5555</v>
      </c>
      <c r="G30130" t="s">
        <v>5556</v>
      </c>
      <c r="H30130" t="s">
        <v>65</v>
      </c>
      <c r="I30130" t="s">
        <v>1665</v>
      </c>
      <c r="J30130" t="s">
        <v>1665</v>
      </c>
      <c r="K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 s="2">
        <v>0.4</v>
      </c>
      <c r="U30130">
        <v>5.44</v>
      </c>
      <c r="V30130">
        <v>-1.5</v>
      </c>
      <c r="W30130" t="s">
        <v>61</v>
      </c>
    </row>
    <row r="30131" spans="1:23" x14ac:dyDescent="0.25">
      <c r="A30131">
        <v>36297</v>
      </c>
      <c r="B30131" t="s">
        <v>36554</v>
      </c>
      <c r="C30131" s="1">
        <v>41767</v>
      </c>
      <c r="D30131" s="1">
        <v>41772</v>
      </c>
      <c r="E30131" t="s">
        <v>95</v>
      </c>
      <c r="F30131" t="s">
        <v>730</v>
      </c>
      <c r="G30131" t="s">
        <v>731</v>
      </c>
      <c r="H30131" t="s">
        <v>65</v>
      </c>
      <c r="I30131" t="s">
        <v>266</v>
      </c>
      <c r="J30131" t="s">
        <v>108</v>
      </c>
      <c r="K30131" t="s">
        <v>30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 s="2">
        <v>0</v>
      </c>
      <c r="U30131">
        <v>5.44</v>
      </c>
      <c r="V30131">
        <v>28.796399999999998</v>
      </c>
      <c r="W30131" t="s">
        <v>61</v>
      </c>
    </row>
    <row r="30132" spans="1:23" x14ac:dyDescent="0.25">
      <c r="A30132">
        <v>37658</v>
      </c>
      <c r="B30132" t="s">
        <v>36555</v>
      </c>
      <c r="C30132" s="1">
        <v>40872</v>
      </c>
      <c r="D30132" s="1">
        <v>40877</v>
      </c>
      <c r="E30132" t="s">
        <v>95</v>
      </c>
      <c r="F30132" t="s">
        <v>4804</v>
      </c>
      <c r="G30132" t="s">
        <v>4805</v>
      </c>
      <c r="H30132" t="s">
        <v>27</v>
      </c>
      <c r="I30132" t="s">
        <v>1811</v>
      </c>
      <c r="J30132" t="s">
        <v>7268</v>
      </c>
      <c r="K30132" t="s">
        <v>30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5999999999998</v>
      </c>
      <c r="S30132">
        <v>7</v>
      </c>
      <c r="T30132" s="2">
        <v>0.2</v>
      </c>
      <c r="U30132">
        <v>5.44</v>
      </c>
      <c r="V30132">
        <v>8.2901000000000007</v>
      </c>
      <c r="W30132" t="s">
        <v>61</v>
      </c>
    </row>
    <row r="30133" spans="1:23" x14ac:dyDescent="0.25">
      <c r="A30133">
        <v>42295</v>
      </c>
      <c r="B30133" t="s">
        <v>36556</v>
      </c>
      <c r="C30133" s="1">
        <v>40659</v>
      </c>
      <c r="D30133" s="1">
        <v>40662</v>
      </c>
      <c r="E30133" t="s">
        <v>39</v>
      </c>
      <c r="F30133" t="s">
        <v>6213</v>
      </c>
      <c r="G30133" t="s">
        <v>3286</v>
      </c>
      <c r="H30133" t="s">
        <v>42</v>
      </c>
      <c r="I30133" t="s">
        <v>2338</v>
      </c>
      <c r="J30133" t="s">
        <v>2339</v>
      </c>
      <c r="K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 s="2">
        <v>0</v>
      </c>
      <c r="U30133">
        <v>5.44</v>
      </c>
      <c r="V30133">
        <v>13.56</v>
      </c>
      <c r="W30133" t="s">
        <v>61</v>
      </c>
    </row>
    <row r="30134" spans="1:23" x14ac:dyDescent="0.25">
      <c r="A30134">
        <v>44699</v>
      </c>
      <c r="B30134" t="s">
        <v>36557</v>
      </c>
      <c r="C30134" s="1">
        <v>41300</v>
      </c>
      <c r="D30134" s="1">
        <v>41305</v>
      </c>
      <c r="E30134" t="s">
        <v>95</v>
      </c>
      <c r="F30134" t="s">
        <v>9448</v>
      </c>
      <c r="G30134" t="s">
        <v>1870</v>
      </c>
      <c r="H30134" t="s">
        <v>42</v>
      </c>
      <c r="I30134" t="s">
        <v>10720</v>
      </c>
      <c r="J30134" t="s">
        <v>10720</v>
      </c>
      <c r="K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4</v>
      </c>
      <c r="S30134">
        <v>4</v>
      </c>
      <c r="T30134" s="2">
        <v>0</v>
      </c>
      <c r="U30134">
        <v>5.44</v>
      </c>
      <c r="V30134">
        <v>22.44</v>
      </c>
      <c r="W30134" t="s">
        <v>61</v>
      </c>
    </row>
    <row r="30135" spans="1:23" x14ac:dyDescent="0.25">
      <c r="A30135">
        <v>47004</v>
      </c>
      <c r="B30135" t="s">
        <v>23644</v>
      </c>
      <c r="C30135" s="1">
        <v>41974</v>
      </c>
      <c r="D30135" s="1">
        <v>41978</v>
      </c>
      <c r="E30135" t="s">
        <v>95</v>
      </c>
      <c r="F30135" t="s">
        <v>16364</v>
      </c>
      <c r="G30135" t="s">
        <v>2991</v>
      </c>
      <c r="H30135" t="s">
        <v>27</v>
      </c>
      <c r="I30135" t="s">
        <v>429</v>
      </c>
      <c r="J30135" t="s">
        <v>430</v>
      </c>
      <c r="K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 s="2">
        <v>0</v>
      </c>
      <c r="U30135">
        <v>5.44</v>
      </c>
      <c r="V30135">
        <v>32.1</v>
      </c>
      <c r="W30135" t="s">
        <v>61</v>
      </c>
    </row>
    <row r="30136" spans="1:23" x14ac:dyDescent="0.25">
      <c r="A30136">
        <v>48586</v>
      </c>
      <c r="B30136" t="s">
        <v>36558</v>
      </c>
      <c r="C30136" s="1">
        <v>40752</v>
      </c>
      <c r="D30136" s="1">
        <v>40752</v>
      </c>
      <c r="E30136" t="s">
        <v>24</v>
      </c>
      <c r="F30136" t="s">
        <v>9081</v>
      </c>
      <c r="G30136" t="s">
        <v>7949</v>
      </c>
      <c r="H30136" t="s">
        <v>65</v>
      </c>
      <c r="I30136" t="s">
        <v>3880</v>
      </c>
      <c r="J30136" t="s">
        <v>3880</v>
      </c>
      <c r="K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</v>
      </c>
      <c r="S30136">
        <v>2</v>
      </c>
      <c r="T30136" s="2">
        <v>0</v>
      </c>
      <c r="U30136">
        <v>5.44</v>
      </c>
      <c r="V30136">
        <v>4.0199999999999996</v>
      </c>
      <c r="W30136" t="s">
        <v>61</v>
      </c>
    </row>
    <row r="30137" spans="1:23" x14ac:dyDescent="0.25">
      <c r="A30137">
        <v>50921</v>
      </c>
      <c r="B30137" t="s">
        <v>36560</v>
      </c>
      <c r="C30137" s="1">
        <v>41527</v>
      </c>
      <c r="D30137" s="1">
        <v>41531</v>
      </c>
      <c r="E30137" t="s">
        <v>39</v>
      </c>
      <c r="F30137" t="s">
        <v>19384</v>
      </c>
      <c r="G30137" t="s">
        <v>3627</v>
      </c>
      <c r="H30137" t="s">
        <v>65</v>
      </c>
      <c r="I30137" t="s">
        <v>16903</v>
      </c>
      <c r="J30137" t="s">
        <v>16904</v>
      </c>
      <c r="K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</v>
      </c>
      <c r="S30137">
        <v>1</v>
      </c>
      <c r="T30137" s="2">
        <v>0</v>
      </c>
      <c r="U30137">
        <v>5.44</v>
      </c>
      <c r="V30137">
        <v>6.93</v>
      </c>
      <c r="W30137" t="s">
        <v>103</v>
      </c>
    </row>
    <row r="30138" spans="1:23" x14ac:dyDescent="0.25">
      <c r="A30138">
        <v>9358</v>
      </c>
      <c r="B30138" t="s">
        <v>36561</v>
      </c>
      <c r="C30138" s="1">
        <v>41201</v>
      </c>
      <c r="D30138" s="1">
        <v>41206</v>
      </c>
      <c r="E30138" t="s">
        <v>95</v>
      </c>
      <c r="F30138" t="s">
        <v>3093</v>
      </c>
      <c r="G30138" t="s">
        <v>3094</v>
      </c>
      <c r="H30138" t="s">
        <v>27</v>
      </c>
      <c r="I30138" t="s">
        <v>5135</v>
      </c>
      <c r="J30138" t="s">
        <v>5135</v>
      </c>
      <c r="K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</v>
      </c>
      <c r="S30138">
        <v>5</v>
      </c>
      <c r="T30138" s="2">
        <v>0</v>
      </c>
      <c r="U30138">
        <v>5.44</v>
      </c>
      <c r="V30138">
        <v>1.7</v>
      </c>
      <c r="W30138" t="s">
        <v>103</v>
      </c>
    </row>
    <row r="30139" spans="1:23" x14ac:dyDescent="0.25">
      <c r="A30139">
        <v>744</v>
      </c>
      <c r="B30139" t="s">
        <v>31952</v>
      </c>
      <c r="C30139" s="1">
        <v>41263</v>
      </c>
      <c r="D30139" s="1">
        <v>41265</v>
      </c>
      <c r="E30139" t="s">
        <v>39</v>
      </c>
      <c r="F30139" t="s">
        <v>419</v>
      </c>
      <c r="G30139" t="s">
        <v>420</v>
      </c>
      <c r="H30139" t="s">
        <v>42</v>
      </c>
      <c r="I30139" t="s">
        <v>8088</v>
      </c>
      <c r="J30139" t="s">
        <v>2289</v>
      </c>
      <c r="K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7999999999999</v>
      </c>
      <c r="S30139">
        <v>3</v>
      </c>
      <c r="T30139" s="2">
        <v>0.4</v>
      </c>
      <c r="U30139">
        <v>5.44</v>
      </c>
      <c r="V30139">
        <v>-11.352</v>
      </c>
      <c r="W30139" t="s">
        <v>103</v>
      </c>
    </row>
    <row r="30140" spans="1:23" x14ac:dyDescent="0.25">
      <c r="A30140">
        <v>4816</v>
      </c>
      <c r="B30140" t="s">
        <v>1451</v>
      </c>
      <c r="C30140" s="1">
        <v>40899</v>
      </c>
      <c r="D30140" s="1">
        <v>40901</v>
      </c>
      <c r="E30140" t="s">
        <v>53</v>
      </c>
      <c r="F30140" t="s">
        <v>1452</v>
      </c>
      <c r="G30140" t="s">
        <v>1453</v>
      </c>
      <c r="H30140" t="s">
        <v>27</v>
      </c>
      <c r="I30140" t="s">
        <v>1454</v>
      </c>
      <c r="J30140" t="s">
        <v>1454</v>
      </c>
      <c r="K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 s="2">
        <v>0.4</v>
      </c>
      <c r="U30140">
        <v>5.44</v>
      </c>
      <c r="V30140">
        <v>-18.132000000000001</v>
      </c>
      <c r="W30140" t="s">
        <v>103</v>
      </c>
    </row>
    <row r="30141" spans="1:23" x14ac:dyDescent="0.25">
      <c r="A30141">
        <v>1912</v>
      </c>
      <c r="B30141" t="s">
        <v>36563</v>
      </c>
      <c r="C30141" s="1">
        <v>41645</v>
      </c>
      <c r="D30141" s="1">
        <v>41645</v>
      </c>
      <c r="E30141" t="s">
        <v>24</v>
      </c>
      <c r="F30141" t="s">
        <v>7300</v>
      </c>
      <c r="G30141" t="s">
        <v>7301</v>
      </c>
      <c r="H30141" t="s">
        <v>65</v>
      </c>
      <c r="I30141" t="s">
        <v>3966</v>
      </c>
      <c r="J30141" t="s">
        <v>1633</v>
      </c>
      <c r="K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</v>
      </c>
      <c r="S30141">
        <v>1</v>
      </c>
      <c r="T30141" s="2">
        <v>0</v>
      </c>
      <c r="U30141">
        <v>5.44</v>
      </c>
      <c r="V30141">
        <v>7.28</v>
      </c>
      <c r="W30141" t="s">
        <v>61</v>
      </c>
    </row>
    <row r="30142" spans="1:23" x14ac:dyDescent="0.25">
      <c r="A30142">
        <v>482</v>
      </c>
      <c r="B30142" t="s">
        <v>36564</v>
      </c>
      <c r="C30142" s="1">
        <v>41169</v>
      </c>
      <c r="D30142" s="1">
        <v>41171</v>
      </c>
      <c r="E30142" t="s">
        <v>53</v>
      </c>
      <c r="F30142" t="s">
        <v>2221</v>
      </c>
      <c r="G30142" t="s">
        <v>2222</v>
      </c>
      <c r="H30142" t="s">
        <v>65</v>
      </c>
      <c r="I30142" t="s">
        <v>16302</v>
      </c>
      <c r="J30142" t="s">
        <v>15528</v>
      </c>
      <c r="K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</v>
      </c>
      <c r="S30142">
        <v>2</v>
      </c>
      <c r="T30142" s="2">
        <v>0</v>
      </c>
      <c r="U30142">
        <v>5.44</v>
      </c>
      <c r="V30142">
        <v>9.7200000000000006</v>
      </c>
      <c r="W30142" t="s">
        <v>103</v>
      </c>
    </row>
    <row r="30143" spans="1:23" x14ac:dyDescent="0.25">
      <c r="A30143">
        <v>9433</v>
      </c>
      <c r="B30143" t="s">
        <v>23845</v>
      </c>
      <c r="C30143" s="1">
        <v>41878</v>
      </c>
      <c r="D30143" s="1">
        <v>41883</v>
      </c>
      <c r="E30143" t="s">
        <v>95</v>
      </c>
      <c r="F30143" t="s">
        <v>5898</v>
      </c>
      <c r="G30143" t="s">
        <v>5899</v>
      </c>
      <c r="H30143" t="s">
        <v>27</v>
      </c>
      <c r="I30143" t="s">
        <v>2432</v>
      </c>
      <c r="J30143" t="s">
        <v>1553</v>
      </c>
      <c r="K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 s="2">
        <v>0</v>
      </c>
      <c r="U30143">
        <v>5.44</v>
      </c>
      <c r="V30143">
        <v>4.2</v>
      </c>
      <c r="W30143" t="s">
        <v>61</v>
      </c>
    </row>
    <row r="30144" spans="1:23" x14ac:dyDescent="0.25">
      <c r="A30144">
        <v>2738</v>
      </c>
      <c r="B30144" t="s">
        <v>36565</v>
      </c>
      <c r="C30144" s="1">
        <v>41097</v>
      </c>
      <c r="D30144" s="1">
        <v>41102</v>
      </c>
      <c r="E30144" t="s">
        <v>95</v>
      </c>
      <c r="F30144" t="s">
        <v>924</v>
      </c>
      <c r="G30144" t="s">
        <v>925</v>
      </c>
      <c r="H30144" t="s">
        <v>65</v>
      </c>
      <c r="I30144" t="s">
        <v>6906</v>
      </c>
      <c r="J30144" t="s">
        <v>6906</v>
      </c>
      <c r="K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 s="2">
        <v>0</v>
      </c>
      <c r="U30144">
        <v>5.43</v>
      </c>
      <c r="V30144">
        <v>20.04</v>
      </c>
      <c r="W30144" t="s">
        <v>61</v>
      </c>
    </row>
    <row r="30145" spans="1:23" x14ac:dyDescent="0.25">
      <c r="A30145">
        <v>4690</v>
      </c>
      <c r="B30145" t="s">
        <v>7829</v>
      </c>
      <c r="C30145" s="1">
        <v>41900</v>
      </c>
      <c r="D30145" s="1">
        <v>41900</v>
      </c>
      <c r="E30145" t="s">
        <v>24</v>
      </c>
      <c r="F30145" t="s">
        <v>357</v>
      </c>
      <c r="G30145" t="s">
        <v>358</v>
      </c>
      <c r="H30145" t="s">
        <v>42</v>
      </c>
      <c r="I30145" t="s">
        <v>7830</v>
      </c>
      <c r="J30145" t="s">
        <v>7831</v>
      </c>
      <c r="K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 s="2">
        <v>0</v>
      </c>
      <c r="U30145">
        <v>5.43</v>
      </c>
      <c r="V30145">
        <v>13.08</v>
      </c>
      <c r="W30145" t="s">
        <v>103</v>
      </c>
    </row>
    <row r="30146" spans="1:23" x14ac:dyDescent="0.25">
      <c r="A30146">
        <v>2246</v>
      </c>
      <c r="B30146" t="s">
        <v>24344</v>
      </c>
      <c r="C30146" s="1">
        <v>41933</v>
      </c>
      <c r="D30146" s="1">
        <v>41933</v>
      </c>
      <c r="E30146" t="s">
        <v>24</v>
      </c>
      <c r="F30146" t="s">
        <v>2351</v>
      </c>
      <c r="G30146" t="s">
        <v>2352</v>
      </c>
      <c r="H30146" t="s">
        <v>27</v>
      </c>
      <c r="I30146" t="s">
        <v>8823</v>
      </c>
      <c r="J30146" t="s">
        <v>4688</v>
      </c>
      <c r="K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 s="2">
        <v>0</v>
      </c>
      <c r="U30146">
        <v>5.43</v>
      </c>
      <c r="V30146">
        <v>1.04</v>
      </c>
      <c r="W30146" t="s">
        <v>103</v>
      </c>
    </row>
    <row r="30147" spans="1:23" x14ac:dyDescent="0.25">
      <c r="A30147">
        <v>6015</v>
      </c>
      <c r="B30147" t="s">
        <v>9973</v>
      </c>
      <c r="C30147" s="1">
        <v>41778</v>
      </c>
      <c r="D30147" s="1">
        <v>41781</v>
      </c>
      <c r="E30147" t="s">
        <v>39</v>
      </c>
      <c r="F30147" t="s">
        <v>4029</v>
      </c>
      <c r="G30147" t="s">
        <v>4030</v>
      </c>
      <c r="H30147" t="s">
        <v>27</v>
      </c>
      <c r="I30147" t="s">
        <v>9974</v>
      </c>
      <c r="J30147" t="s">
        <v>9975</v>
      </c>
      <c r="K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4</v>
      </c>
      <c r="S30147">
        <v>4</v>
      </c>
      <c r="T30147" s="2">
        <v>0</v>
      </c>
      <c r="U30147">
        <v>5.43</v>
      </c>
      <c r="V30147">
        <v>1.84</v>
      </c>
      <c r="W30147" t="s">
        <v>103</v>
      </c>
    </row>
    <row r="30148" spans="1:23" x14ac:dyDescent="0.25">
      <c r="A30148">
        <v>8508</v>
      </c>
      <c r="B30148" t="s">
        <v>13768</v>
      </c>
      <c r="C30148" s="1">
        <v>41936</v>
      </c>
      <c r="D30148" s="1">
        <v>41940</v>
      </c>
      <c r="E30148" t="s">
        <v>95</v>
      </c>
      <c r="F30148" t="s">
        <v>2071</v>
      </c>
      <c r="G30148" t="s">
        <v>2072</v>
      </c>
      <c r="H30148" t="s">
        <v>42</v>
      </c>
      <c r="I30148" t="s">
        <v>13769</v>
      </c>
      <c r="J30148" t="s">
        <v>1485</v>
      </c>
      <c r="K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 s="2">
        <v>0</v>
      </c>
      <c r="U30148">
        <v>5.43</v>
      </c>
      <c r="V30148">
        <v>7.24</v>
      </c>
      <c r="W30148" t="s">
        <v>61</v>
      </c>
    </row>
    <row r="30149" spans="1:23" x14ac:dyDescent="0.25">
      <c r="A30149">
        <v>9397</v>
      </c>
      <c r="B30149" t="s">
        <v>36567</v>
      </c>
      <c r="C30149" s="1">
        <v>41595</v>
      </c>
      <c r="D30149" s="1">
        <v>41601</v>
      </c>
      <c r="E30149" t="s">
        <v>95</v>
      </c>
      <c r="F30149" t="s">
        <v>2419</v>
      </c>
      <c r="G30149" t="s">
        <v>2420</v>
      </c>
      <c r="H30149" t="s">
        <v>65</v>
      </c>
      <c r="I30149" t="s">
        <v>15527</v>
      </c>
      <c r="J30149" t="s">
        <v>15528</v>
      </c>
      <c r="K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</v>
      </c>
      <c r="S30149">
        <v>3</v>
      </c>
      <c r="T30149" s="2">
        <v>0</v>
      </c>
      <c r="U30149">
        <v>5.43</v>
      </c>
      <c r="V30149">
        <v>24.6</v>
      </c>
      <c r="W30149" t="s">
        <v>61</v>
      </c>
    </row>
    <row r="30150" spans="1:23" x14ac:dyDescent="0.25">
      <c r="A30150">
        <v>9783</v>
      </c>
      <c r="B30150" t="s">
        <v>16744</v>
      </c>
      <c r="C30150" s="1">
        <v>41021</v>
      </c>
      <c r="D30150" s="1">
        <v>41024</v>
      </c>
      <c r="E30150" t="s">
        <v>53</v>
      </c>
      <c r="F30150" t="s">
        <v>1009</v>
      </c>
      <c r="G30150" t="s">
        <v>1010</v>
      </c>
      <c r="H30150" t="s">
        <v>42</v>
      </c>
      <c r="I30150" t="s">
        <v>4508</v>
      </c>
      <c r="J30150" t="s">
        <v>4509</v>
      </c>
      <c r="K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 s="2">
        <v>0</v>
      </c>
      <c r="U30150">
        <v>5.43</v>
      </c>
      <c r="V30150">
        <v>8.64</v>
      </c>
      <c r="W30150" t="s">
        <v>61</v>
      </c>
    </row>
    <row r="30151" spans="1:23" x14ac:dyDescent="0.25">
      <c r="A30151">
        <v>2560</v>
      </c>
      <c r="B30151" t="s">
        <v>36568</v>
      </c>
      <c r="C30151" s="1">
        <v>40921</v>
      </c>
      <c r="D30151" s="1">
        <v>40927</v>
      </c>
      <c r="E30151" t="s">
        <v>95</v>
      </c>
      <c r="F30151" t="s">
        <v>461</v>
      </c>
      <c r="G30151" t="s">
        <v>462</v>
      </c>
      <c r="H30151" t="s">
        <v>27</v>
      </c>
      <c r="I30151" t="s">
        <v>10171</v>
      </c>
      <c r="J30151" t="s">
        <v>1633</v>
      </c>
      <c r="K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 s="2">
        <v>0</v>
      </c>
      <c r="U30151">
        <v>5.43</v>
      </c>
      <c r="V30151">
        <v>13.5</v>
      </c>
      <c r="W30151" t="s">
        <v>61</v>
      </c>
    </row>
    <row r="30152" spans="1:23" x14ac:dyDescent="0.25">
      <c r="A30152">
        <v>5880</v>
      </c>
      <c r="B30152" t="s">
        <v>33108</v>
      </c>
      <c r="C30152" s="1">
        <v>40661</v>
      </c>
      <c r="D30152" s="1">
        <v>40665</v>
      </c>
      <c r="E30152" t="s">
        <v>95</v>
      </c>
      <c r="F30152" t="s">
        <v>3018</v>
      </c>
      <c r="G30152" t="s">
        <v>3019</v>
      </c>
      <c r="H30152" t="s">
        <v>27</v>
      </c>
      <c r="I30152" t="s">
        <v>717</v>
      </c>
      <c r="J30152" t="s">
        <v>717</v>
      </c>
      <c r="K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8</v>
      </c>
      <c r="S30152">
        <v>7</v>
      </c>
      <c r="T30152" s="2">
        <v>0</v>
      </c>
      <c r="U30152">
        <v>5.43</v>
      </c>
      <c r="V30152">
        <v>54.46</v>
      </c>
      <c r="W30152" t="s">
        <v>61</v>
      </c>
    </row>
    <row r="30153" spans="1:23" x14ac:dyDescent="0.25">
      <c r="A30153">
        <v>7307</v>
      </c>
      <c r="B30153" t="s">
        <v>14997</v>
      </c>
      <c r="C30153" s="1">
        <v>41388</v>
      </c>
      <c r="D30153" s="1">
        <v>41391</v>
      </c>
      <c r="E30153" t="s">
        <v>53</v>
      </c>
      <c r="F30153" t="s">
        <v>1412</v>
      </c>
      <c r="G30153" t="s">
        <v>1413</v>
      </c>
      <c r="H30153" t="s">
        <v>27</v>
      </c>
      <c r="I30153" t="s">
        <v>5465</v>
      </c>
      <c r="J30153" t="s">
        <v>5466</v>
      </c>
      <c r="K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 s="2">
        <v>0.4</v>
      </c>
      <c r="U30153">
        <v>5.43</v>
      </c>
      <c r="V30153">
        <v>-9.1039999999999992</v>
      </c>
      <c r="W30153" t="s">
        <v>37</v>
      </c>
    </row>
    <row r="30154" spans="1:23" x14ac:dyDescent="0.25">
      <c r="A30154">
        <v>14842</v>
      </c>
      <c r="B30154" t="s">
        <v>11511</v>
      </c>
      <c r="C30154" s="1">
        <v>41749</v>
      </c>
      <c r="D30154" s="1">
        <v>41753</v>
      </c>
      <c r="E30154" t="s">
        <v>95</v>
      </c>
      <c r="F30154" t="s">
        <v>1163</v>
      </c>
      <c r="G30154" t="s">
        <v>1164</v>
      </c>
      <c r="H30154" t="s">
        <v>42</v>
      </c>
      <c r="I30154" t="s">
        <v>1136</v>
      </c>
      <c r="J30154" t="s">
        <v>713</v>
      </c>
      <c r="K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1</v>
      </c>
      <c r="S30154">
        <v>1</v>
      </c>
      <c r="T30154" s="2">
        <v>0</v>
      </c>
      <c r="U30154">
        <v>5.43</v>
      </c>
      <c r="V30154">
        <v>25.23</v>
      </c>
      <c r="W30154" t="s">
        <v>103</v>
      </c>
    </row>
    <row r="30155" spans="1:23" x14ac:dyDescent="0.25">
      <c r="A30155">
        <v>16516</v>
      </c>
      <c r="B30155" t="s">
        <v>36569</v>
      </c>
      <c r="C30155" s="1">
        <v>41613</v>
      </c>
      <c r="D30155" s="1">
        <v>41615</v>
      </c>
      <c r="E30155" t="s">
        <v>53</v>
      </c>
      <c r="F30155" t="s">
        <v>1360</v>
      </c>
      <c r="G30155" t="s">
        <v>1361</v>
      </c>
      <c r="H30155" t="s">
        <v>65</v>
      </c>
      <c r="I30155" t="s">
        <v>7302</v>
      </c>
      <c r="J30155" t="s">
        <v>229</v>
      </c>
      <c r="K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</v>
      </c>
      <c r="S30155">
        <v>3</v>
      </c>
      <c r="T30155" s="2">
        <v>0</v>
      </c>
      <c r="U30155">
        <v>5.43</v>
      </c>
      <c r="V30155">
        <v>23.04</v>
      </c>
      <c r="W30155" t="s">
        <v>103</v>
      </c>
    </row>
    <row r="30156" spans="1:23" x14ac:dyDescent="0.25">
      <c r="A30156">
        <v>20769</v>
      </c>
      <c r="B30156" t="s">
        <v>12200</v>
      </c>
      <c r="C30156" s="1">
        <v>41344</v>
      </c>
      <c r="D30156" s="1">
        <v>41349</v>
      </c>
      <c r="E30156" t="s">
        <v>95</v>
      </c>
      <c r="F30156" t="s">
        <v>6114</v>
      </c>
      <c r="G30156" t="s">
        <v>6115</v>
      </c>
      <c r="H30156" t="s">
        <v>27</v>
      </c>
      <c r="I30156" t="s">
        <v>2001</v>
      </c>
      <c r="J30156" t="s">
        <v>812</v>
      </c>
      <c r="K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599999999999994</v>
      </c>
      <c r="S30156">
        <v>4</v>
      </c>
      <c r="T30156" s="2">
        <v>0.1</v>
      </c>
      <c r="U30156">
        <v>5.43</v>
      </c>
      <c r="V30156">
        <v>15.96</v>
      </c>
      <c r="W30156" t="s">
        <v>61</v>
      </c>
    </row>
    <row r="30157" spans="1:23" x14ac:dyDescent="0.25">
      <c r="A30157">
        <v>21266</v>
      </c>
      <c r="B30157" t="s">
        <v>12739</v>
      </c>
      <c r="C30157" s="1">
        <v>41534</v>
      </c>
      <c r="D30157" s="1">
        <v>41536</v>
      </c>
      <c r="E30157" t="s">
        <v>53</v>
      </c>
      <c r="F30157" t="s">
        <v>2054</v>
      </c>
      <c r="G30157" t="s">
        <v>2055</v>
      </c>
      <c r="H30157" t="s">
        <v>27</v>
      </c>
      <c r="I30157" t="s">
        <v>12740</v>
      </c>
      <c r="J30157" t="s">
        <v>3040</v>
      </c>
      <c r="K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89999999999998</v>
      </c>
      <c r="S30157">
        <v>3</v>
      </c>
      <c r="T30157" s="2">
        <v>0</v>
      </c>
      <c r="U30157">
        <v>5.43</v>
      </c>
      <c r="V30157">
        <v>9.09</v>
      </c>
      <c r="W30157" t="s">
        <v>103</v>
      </c>
    </row>
    <row r="30158" spans="1:23" x14ac:dyDescent="0.25">
      <c r="A30158">
        <v>24258</v>
      </c>
      <c r="B30158" t="s">
        <v>36570</v>
      </c>
      <c r="C30158" s="1">
        <v>40632</v>
      </c>
      <c r="D30158" s="1">
        <v>40638</v>
      </c>
      <c r="E30158" t="s">
        <v>95</v>
      </c>
      <c r="F30158" t="s">
        <v>1350</v>
      </c>
      <c r="G30158" t="s">
        <v>1351</v>
      </c>
      <c r="H30158" t="s">
        <v>27</v>
      </c>
      <c r="I30158" t="s">
        <v>1065</v>
      </c>
      <c r="J30158" t="s">
        <v>1065</v>
      </c>
      <c r="K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03</v>
      </c>
      <c r="S30158">
        <v>5</v>
      </c>
      <c r="T30158" s="2">
        <v>0.47</v>
      </c>
      <c r="U30158">
        <v>5.43</v>
      </c>
      <c r="V30158">
        <v>-17.687999999999999</v>
      </c>
      <c r="W30158" t="s">
        <v>61</v>
      </c>
    </row>
    <row r="30159" spans="1:23" x14ac:dyDescent="0.25">
      <c r="A30159">
        <v>33079</v>
      </c>
      <c r="B30159" t="s">
        <v>36571</v>
      </c>
      <c r="C30159" s="1">
        <v>41099</v>
      </c>
      <c r="D30159" s="1">
        <v>41103</v>
      </c>
      <c r="E30159" t="s">
        <v>95</v>
      </c>
      <c r="F30159" t="s">
        <v>8667</v>
      </c>
      <c r="G30159" t="s">
        <v>8668</v>
      </c>
      <c r="H30159" t="s">
        <v>42</v>
      </c>
      <c r="I30159" t="s">
        <v>2263</v>
      </c>
      <c r="J30159" t="s">
        <v>855</v>
      </c>
      <c r="K30159" t="s">
        <v>30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 s="2">
        <v>0</v>
      </c>
      <c r="U30159">
        <v>5.43</v>
      </c>
      <c r="V30159">
        <v>59.011200000000002</v>
      </c>
      <c r="W30159" t="s">
        <v>61</v>
      </c>
    </row>
    <row r="30160" spans="1:23" x14ac:dyDescent="0.25">
      <c r="A30160">
        <v>38887</v>
      </c>
      <c r="B30160" t="s">
        <v>15555</v>
      </c>
      <c r="C30160" s="1">
        <v>41523</v>
      </c>
      <c r="D30160" s="1">
        <v>41527</v>
      </c>
      <c r="E30160" t="s">
        <v>95</v>
      </c>
      <c r="F30160" t="s">
        <v>2054</v>
      </c>
      <c r="G30160" t="s">
        <v>2055</v>
      </c>
      <c r="H30160" t="s">
        <v>27</v>
      </c>
      <c r="I30160" t="s">
        <v>614</v>
      </c>
      <c r="J30160" t="s">
        <v>615</v>
      </c>
      <c r="K30160" t="s">
        <v>30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7999999999998</v>
      </c>
      <c r="S30160">
        <v>9</v>
      </c>
      <c r="T30160" s="2">
        <v>0.2</v>
      </c>
      <c r="U30160">
        <v>5.43</v>
      </c>
      <c r="V30160">
        <v>11.6496</v>
      </c>
      <c r="W30160" t="s">
        <v>61</v>
      </c>
    </row>
    <row r="30161" spans="1:23" x14ac:dyDescent="0.25">
      <c r="A30161">
        <v>44647</v>
      </c>
      <c r="B30161" t="s">
        <v>18714</v>
      </c>
      <c r="C30161" s="1">
        <v>41871</v>
      </c>
      <c r="D30161" s="1">
        <v>41876</v>
      </c>
      <c r="E30161" t="s">
        <v>95</v>
      </c>
      <c r="F30161" t="s">
        <v>17401</v>
      </c>
      <c r="G30161" t="s">
        <v>1761</v>
      </c>
      <c r="H30161" t="s">
        <v>65</v>
      </c>
      <c r="I30161" t="s">
        <v>7661</v>
      </c>
      <c r="J30161" t="s">
        <v>7661</v>
      </c>
      <c r="K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6</v>
      </c>
      <c r="S30161">
        <v>2</v>
      </c>
      <c r="T30161" s="2">
        <v>0</v>
      </c>
      <c r="U30161">
        <v>5.43</v>
      </c>
      <c r="V30161">
        <v>10.74</v>
      </c>
      <c r="W30161" t="s">
        <v>103</v>
      </c>
    </row>
    <row r="30162" spans="1:23" x14ac:dyDescent="0.25">
      <c r="A30162">
        <v>47382</v>
      </c>
      <c r="B30162" t="s">
        <v>36574</v>
      </c>
      <c r="C30162" s="1">
        <v>41677</v>
      </c>
      <c r="D30162" s="1">
        <v>41683</v>
      </c>
      <c r="E30162" t="s">
        <v>95</v>
      </c>
      <c r="F30162" t="s">
        <v>7422</v>
      </c>
      <c r="G30162" t="s">
        <v>1170</v>
      </c>
      <c r="H30162" t="s">
        <v>27</v>
      </c>
      <c r="I30162" t="s">
        <v>22437</v>
      </c>
      <c r="J30162" t="s">
        <v>22437</v>
      </c>
      <c r="K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 s="2">
        <v>0.6</v>
      </c>
      <c r="U30162">
        <v>5.43</v>
      </c>
      <c r="V30162">
        <v>-51.57</v>
      </c>
      <c r="W30162" t="s">
        <v>114</v>
      </c>
    </row>
    <row r="30163" spans="1:23" x14ac:dyDescent="0.25">
      <c r="A30163">
        <v>47664</v>
      </c>
      <c r="B30163" t="s">
        <v>36575</v>
      </c>
      <c r="C30163" s="1">
        <v>41285</v>
      </c>
      <c r="D30163" s="1">
        <v>41289</v>
      </c>
      <c r="E30163" t="s">
        <v>95</v>
      </c>
      <c r="F30163" t="s">
        <v>9567</v>
      </c>
      <c r="G30163" t="s">
        <v>4613</v>
      </c>
      <c r="H30163" t="s">
        <v>42</v>
      </c>
      <c r="I30163" t="s">
        <v>8150</v>
      </c>
      <c r="J30163" t="s">
        <v>8150</v>
      </c>
      <c r="K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59999999999994</v>
      </c>
      <c r="S30163">
        <v>1</v>
      </c>
      <c r="T30163" s="2">
        <v>0</v>
      </c>
      <c r="U30163">
        <v>5.43</v>
      </c>
      <c r="V30163">
        <v>10.44</v>
      </c>
      <c r="W30163" t="s">
        <v>61</v>
      </c>
    </row>
    <row r="30164" spans="1:23" x14ac:dyDescent="0.25">
      <c r="A30164">
        <v>7717</v>
      </c>
      <c r="B30164" t="s">
        <v>16308</v>
      </c>
      <c r="C30164" s="1">
        <v>40788</v>
      </c>
      <c r="D30164" s="1">
        <v>40792</v>
      </c>
      <c r="E30164" t="s">
        <v>95</v>
      </c>
      <c r="F30164" t="s">
        <v>5648</v>
      </c>
      <c r="G30164" t="s">
        <v>4940</v>
      </c>
      <c r="H30164" t="s">
        <v>27</v>
      </c>
      <c r="I30164" t="s">
        <v>1454</v>
      </c>
      <c r="J30164" t="s">
        <v>1454</v>
      </c>
      <c r="K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7999999999998</v>
      </c>
      <c r="S30164">
        <v>3</v>
      </c>
      <c r="T30164" s="2">
        <v>0.4</v>
      </c>
      <c r="U30164">
        <v>5.43</v>
      </c>
      <c r="V30164">
        <v>-8.2319999999999993</v>
      </c>
      <c r="W30164" t="s">
        <v>61</v>
      </c>
    </row>
    <row r="30165" spans="1:23" x14ac:dyDescent="0.25">
      <c r="A30165">
        <v>3443</v>
      </c>
      <c r="B30165" t="s">
        <v>20253</v>
      </c>
      <c r="C30165" s="1">
        <v>41740</v>
      </c>
      <c r="D30165" s="1">
        <v>41746</v>
      </c>
      <c r="E30165" t="s">
        <v>95</v>
      </c>
      <c r="F30165" t="s">
        <v>3560</v>
      </c>
      <c r="G30165" t="s">
        <v>3561</v>
      </c>
      <c r="H30165" t="s">
        <v>27</v>
      </c>
      <c r="I30165" t="s">
        <v>735</v>
      </c>
      <c r="J30165" t="s">
        <v>736</v>
      </c>
      <c r="K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6</v>
      </c>
      <c r="S30165">
        <v>3</v>
      </c>
      <c r="T30165" s="2">
        <v>0</v>
      </c>
      <c r="U30165">
        <v>5.42</v>
      </c>
      <c r="V30165">
        <v>10.02</v>
      </c>
      <c r="W30165" t="s">
        <v>61</v>
      </c>
    </row>
    <row r="30166" spans="1:23" x14ac:dyDescent="0.25">
      <c r="A30166">
        <v>15283</v>
      </c>
      <c r="B30166" t="s">
        <v>27588</v>
      </c>
      <c r="C30166" s="1">
        <v>41513</v>
      </c>
      <c r="D30166" s="1">
        <v>41518</v>
      </c>
      <c r="E30166" t="s">
        <v>95</v>
      </c>
      <c r="F30166" t="s">
        <v>1354</v>
      </c>
      <c r="G30166" t="s">
        <v>1355</v>
      </c>
      <c r="H30166" t="s">
        <v>42</v>
      </c>
      <c r="I30166" t="s">
        <v>27589</v>
      </c>
      <c r="J30166" t="s">
        <v>1954</v>
      </c>
      <c r="K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</v>
      </c>
      <c r="S30166">
        <v>2</v>
      </c>
      <c r="T30166" s="2">
        <v>0</v>
      </c>
      <c r="U30166">
        <v>5.42</v>
      </c>
      <c r="V30166">
        <v>51.24</v>
      </c>
      <c r="W30166" t="s">
        <v>61</v>
      </c>
    </row>
    <row r="30167" spans="1:23" x14ac:dyDescent="0.25">
      <c r="A30167">
        <v>20577</v>
      </c>
      <c r="B30167" t="s">
        <v>6557</v>
      </c>
      <c r="C30167" s="1">
        <v>41957</v>
      </c>
      <c r="D30167" s="1">
        <v>41961</v>
      </c>
      <c r="E30167" t="s">
        <v>95</v>
      </c>
      <c r="F30167" t="s">
        <v>3796</v>
      </c>
      <c r="G30167" t="s">
        <v>3797</v>
      </c>
      <c r="H30167" t="s">
        <v>27</v>
      </c>
      <c r="I30167" t="s">
        <v>6558</v>
      </c>
      <c r="J30167" t="s">
        <v>3456</v>
      </c>
      <c r="K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</v>
      </c>
      <c r="S30167">
        <v>5</v>
      </c>
      <c r="T30167" s="2">
        <v>0</v>
      </c>
      <c r="U30167">
        <v>5.42</v>
      </c>
      <c r="V30167">
        <v>8.1</v>
      </c>
      <c r="W30167" t="s">
        <v>61</v>
      </c>
    </row>
    <row r="30168" spans="1:23" x14ac:dyDescent="0.25">
      <c r="A30168">
        <v>27519</v>
      </c>
      <c r="B30168" t="s">
        <v>36576</v>
      </c>
      <c r="C30168" s="1">
        <v>41720</v>
      </c>
      <c r="D30168" s="1">
        <v>41725</v>
      </c>
      <c r="E30168" t="s">
        <v>95</v>
      </c>
      <c r="F30168" t="s">
        <v>888</v>
      </c>
      <c r="G30168" t="s">
        <v>889</v>
      </c>
      <c r="H30168" t="s">
        <v>42</v>
      </c>
      <c r="I30168" t="s">
        <v>8852</v>
      </c>
      <c r="J30168" t="s">
        <v>908</v>
      </c>
      <c r="K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 s="2">
        <v>0</v>
      </c>
      <c r="U30168">
        <v>5.42</v>
      </c>
      <c r="V30168">
        <v>16.29</v>
      </c>
      <c r="W30168" t="s">
        <v>61</v>
      </c>
    </row>
    <row r="30169" spans="1:23" x14ac:dyDescent="0.25">
      <c r="A30169">
        <v>28840</v>
      </c>
      <c r="B30169" t="s">
        <v>18502</v>
      </c>
      <c r="C30169" s="1">
        <v>41974</v>
      </c>
      <c r="D30169" s="1">
        <v>41978</v>
      </c>
      <c r="E30169" t="s">
        <v>95</v>
      </c>
      <c r="F30169" t="s">
        <v>5221</v>
      </c>
      <c r="G30169" t="s">
        <v>5222</v>
      </c>
      <c r="H30169" t="s">
        <v>65</v>
      </c>
      <c r="I30169" t="s">
        <v>669</v>
      </c>
      <c r="J30169" t="s">
        <v>670</v>
      </c>
      <c r="K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 s="2">
        <v>0.45</v>
      </c>
      <c r="U30169">
        <v>5.42</v>
      </c>
      <c r="V30169">
        <v>-38.933999999999997</v>
      </c>
      <c r="W30169" t="s">
        <v>61</v>
      </c>
    </row>
    <row r="30170" spans="1:23" x14ac:dyDescent="0.25">
      <c r="A30170">
        <v>35031</v>
      </c>
      <c r="B30170" t="s">
        <v>30837</v>
      </c>
      <c r="C30170" s="1">
        <v>41705</v>
      </c>
      <c r="D30170" s="1">
        <v>41710</v>
      </c>
      <c r="E30170" t="s">
        <v>39</v>
      </c>
      <c r="F30170" t="s">
        <v>11009</v>
      </c>
      <c r="G30170" t="s">
        <v>11010</v>
      </c>
      <c r="H30170" t="s">
        <v>27</v>
      </c>
      <c r="I30170" t="s">
        <v>28</v>
      </c>
      <c r="J30170" t="s">
        <v>29</v>
      </c>
      <c r="K30170" t="s">
        <v>30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 s="2">
        <v>0</v>
      </c>
      <c r="U30170">
        <v>5.42</v>
      </c>
      <c r="V30170">
        <v>12.1348</v>
      </c>
      <c r="W30170" t="s">
        <v>103</v>
      </c>
    </row>
    <row r="30171" spans="1:23" x14ac:dyDescent="0.25">
      <c r="A30171">
        <v>36577</v>
      </c>
      <c r="B30171" t="s">
        <v>36577</v>
      </c>
      <c r="C30171" s="1">
        <v>41920</v>
      </c>
      <c r="D30171" s="1">
        <v>41925</v>
      </c>
      <c r="E30171" t="s">
        <v>95</v>
      </c>
      <c r="F30171" t="s">
        <v>2054</v>
      </c>
      <c r="G30171" t="s">
        <v>2055</v>
      </c>
      <c r="H30171" t="s">
        <v>27</v>
      </c>
      <c r="I30171" t="s">
        <v>823</v>
      </c>
      <c r="J30171" t="s">
        <v>608</v>
      </c>
      <c r="K30171" t="s">
        <v>30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 s="2">
        <v>0</v>
      </c>
      <c r="U30171">
        <v>5.42</v>
      </c>
      <c r="V30171">
        <v>22.235199999999999</v>
      </c>
      <c r="W30171" t="s">
        <v>61</v>
      </c>
    </row>
    <row r="30172" spans="1:23" x14ac:dyDescent="0.25">
      <c r="A30172">
        <v>38387</v>
      </c>
      <c r="B30172" t="s">
        <v>34614</v>
      </c>
      <c r="C30172" s="1">
        <v>40917</v>
      </c>
      <c r="D30172" s="1">
        <v>40921</v>
      </c>
      <c r="E30172" t="s">
        <v>95</v>
      </c>
      <c r="F30172" t="s">
        <v>3578</v>
      </c>
      <c r="G30172" t="s">
        <v>3579</v>
      </c>
      <c r="H30172" t="s">
        <v>27</v>
      </c>
      <c r="I30172" t="s">
        <v>177</v>
      </c>
      <c r="J30172" t="s">
        <v>178</v>
      </c>
      <c r="K30172" t="s">
        <v>3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 s="2">
        <v>0</v>
      </c>
      <c r="U30172">
        <v>5.42</v>
      </c>
      <c r="V30172">
        <v>49.970399999999998</v>
      </c>
      <c r="W30172" t="s">
        <v>61</v>
      </c>
    </row>
    <row r="30173" spans="1:23" x14ac:dyDescent="0.25">
      <c r="A30173">
        <v>41516</v>
      </c>
      <c r="B30173" t="s">
        <v>29893</v>
      </c>
      <c r="C30173" s="1">
        <v>41893</v>
      </c>
      <c r="D30173" s="1">
        <v>41896</v>
      </c>
      <c r="E30173" t="s">
        <v>53</v>
      </c>
      <c r="F30173" t="s">
        <v>9697</v>
      </c>
      <c r="G30173" t="s">
        <v>817</v>
      </c>
      <c r="H30173" t="s">
        <v>27</v>
      </c>
      <c r="I30173" t="s">
        <v>13107</v>
      </c>
      <c r="J30173" t="s">
        <v>13108</v>
      </c>
      <c r="K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</v>
      </c>
      <c r="S30173">
        <v>1</v>
      </c>
      <c r="T30173" s="2">
        <v>0.7</v>
      </c>
      <c r="U30173">
        <v>5.42</v>
      </c>
      <c r="V30173">
        <v>-11.52</v>
      </c>
      <c r="W30173" t="s">
        <v>37</v>
      </c>
    </row>
    <row r="30174" spans="1:23" x14ac:dyDescent="0.25">
      <c r="A30174">
        <v>43602</v>
      </c>
      <c r="B30174" t="s">
        <v>10127</v>
      </c>
      <c r="C30174" s="1">
        <v>41969</v>
      </c>
      <c r="D30174" s="1">
        <v>41974</v>
      </c>
      <c r="E30174" t="s">
        <v>95</v>
      </c>
      <c r="F30174" t="s">
        <v>10128</v>
      </c>
      <c r="G30174" t="s">
        <v>2859</v>
      </c>
      <c r="H30174" t="s">
        <v>27</v>
      </c>
      <c r="I30174" t="s">
        <v>8869</v>
      </c>
      <c r="J30174" t="s">
        <v>8869</v>
      </c>
      <c r="K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</v>
      </c>
      <c r="S30174">
        <v>1</v>
      </c>
      <c r="T30174" s="2">
        <v>0</v>
      </c>
      <c r="U30174">
        <v>5.42</v>
      </c>
      <c r="V30174">
        <v>24.06</v>
      </c>
      <c r="W30174" t="s">
        <v>61</v>
      </c>
    </row>
    <row r="30175" spans="1:23" x14ac:dyDescent="0.25">
      <c r="A30175">
        <v>47530</v>
      </c>
      <c r="B30175" t="s">
        <v>36578</v>
      </c>
      <c r="C30175" s="1">
        <v>41645</v>
      </c>
      <c r="D30175" s="1">
        <v>41647</v>
      </c>
      <c r="E30175" t="s">
        <v>53</v>
      </c>
      <c r="F30175" t="s">
        <v>3634</v>
      </c>
      <c r="G30175" t="s">
        <v>3031</v>
      </c>
      <c r="H30175" t="s">
        <v>42</v>
      </c>
      <c r="I30175" t="s">
        <v>36579</v>
      </c>
      <c r="J30175" t="s">
        <v>414</v>
      </c>
      <c r="K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3</v>
      </c>
      <c r="S30175">
        <v>1</v>
      </c>
      <c r="T30175" s="2">
        <v>0</v>
      </c>
      <c r="U30175">
        <v>5.42</v>
      </c>
      <c r="V30175">
        <v>13.92</v>
      </c>
      <c r="W30175" t="s">
        <v>103</v>
      </c>
    </row>
    <row r="30176" spans="1:23" x14ac:dyDescent="0.25">
      <c r="A30176">
        <v>8294</v>
      </c>
      <c r="B30176" t="s">
        <v>36581</v>
      </c>
      <c r="C30176" s="1">
        <v>41131</v>
      </c>
      <c r="D30176" s="1">
        <v>41135</v>
      </c>
      <c r="E30176" t="s">
        <v>95</v>
      </c>
      <c r="F30176" t="s">
        <v>3720</v>
      </c>
      <c r="G30176" t="s">
        <v>3721</v>
      </c>
      <c r="H30176" t="s">
        <v>27</v>
      </c>
      <c r="I30176" t="s">
        <v>4144</v>
      </c>
      <c r="J30176" t="s">
        <v>4145</v>
      </c>
      <c r="K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80000000000007</v>
      </c>
      <c r="S30176">
        <v>4</v>
      </c>
      <c r="T30176" s="2">
        <v>0</v>
      </c>
      <c r="U30176">
        <v>5.42</v>
      </c>
      <c r="V30176">
        <v>4.4800000000000004</v>
      </c>
      <c r="W30176" t="s">
        <v>61</v>
      </c>
    </row>
    <row r="30177" spans="1:23" x14ac:dyDescent="0.25">
      <c r="A30177">
        <v>6856</v>
      </c>
      <c r="B30177" t="s">
        <v>34648</v>
      </c>
      <c r="C30177" s="1">
        <v>41162</v>
      </c>
      <c r="D30177" s="1">
        <v>41167</v>
      </c>
      <c r="E30177" t="s">
        <v>95</v>
      </c>
      <c r="F30177" t="s">
        <v>1255</v>
      </c>
      <c r="G30177" t="s">
        <v>1256</v>
      </c>
      <c r="H30177" t="s">
        <v>65</v>
      </c>
      <c r="I30177" t="s">
        <v>245</v>
      </c>
      <c r="J30177" t="s">
        <v>246</v>
      </c>
      <c r="K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</v>
      </c>
      <c r="S30177">
        <v>3</v>
      </c>
      <c r="T30177" s="2">
        <v>0</v>
      </c>
      <c r="U30177">
        <v>5.42</v>
      </c>
      <c r="V30177">
        <v>9.1199999999999992</v>
      </c>
      <c r="W30177" t="s">
        <v>61</v>
      </c>
    </row>
    <row r="30178" spans="1:23" x14ac:dyDescent="0.25">
      <c r="A30178">
        <v>1486</v>
      </c>
      <c r="B30178" t="s">
        <v>30517</v>
      </c>
      <c r="C30178" s="1">
        <v>41614</v>
      </c>
      <c r="D30178" s="1">
        <v>41619</v>
      </c>
      <c r="E30178" t="s">
        <v>95</v>
      </c>
      <c r="F30178" t="s">
        <v>7292</v>
      </c>
      <c r="G30178" t="s">
        <v>7293</v>
      </c>
      <c r="H30178" t="s">
        <v>27</v>
      </c>
      <c r="I30178" t="s">
        <v>2530</v>
      </c>
      <c r="J30178" t="s">
        <v>2531</v>
      </c>
      <c r="K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 s="2">
        <v>0</v>
      </c>
      <c r="U30178">
        <v>5.41</v>
      </c>
      <c r="V30178">
        <v>5.04</v>
      </c>
      <c r="W30178" t="s">
        <v>61</v>
      </c>
    </row>
    <row r="30179" spans="1:23" x14ac:dyDescent="0.25">
      <c r="A30179">
        <v>11718</v>
      </c>
      <c r="B30179" t="s">
        <v>36582</v>
      </c>
      <c r="C30179" s="1">
        <v>41486</v>
      </c>
      <c r="D30179" s="1">
        <v>41490</v>
      </c>
      <c r="E30179" t="s">
        <v>95</v>
      </c>
      <c r="F30179" t="s">
        <v>586</v>
      </c>
      <c r="G30179" t="s">
        <v>587</v>
      </c>
      <c r="H30179" t="s">
        <v>27</v>
      </c>
      <c r="I30179" t="s">
        <v>27929</v>
      </c>
      <c r="J30179" t="s">
        <v>15203</v>
      </c>
      <c r="K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 s="2">
        <v>0.5</v>
      </c>
      <c r="U30179">
        <v>5.41</v>
      </c>
      <c r="V30179">
        <v>-76.08</v>
      </c>
      <c r="W30179" t="s">
        <v>61</v>
      </c>
    </row>
    <row r="30180" spans="1:23" x14ac:dyDescent="0.25">
      <c r="A30180">
        <v>14320</v>
      </c>
      <c r="B30180" t="s">
        <v>36583</v>
      </c>
      <c r="C30180" s="1">
        <v>41920</v>
      </c>
      <c r="D30180" s="1">
        <v>41924</v>
      </c>
      <c r="E30180" t="s">
        <v>95</v>
      </c>
      <c r="F30180" t="s">
        <v>2617</v>
      </c>
      <c r="G30180" t="s">
        <v>2618</v>
      </c>
      <c r="H30180" t="s">
        <v>27</v>
      </c>
      <c r="I30180" t="s">
        <v>558</v>
      </c>
      <c r="J30180" t="s">
        <v>335</v>
      </c>
      <c r="K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 s="2">
        <v>0.1</v>
      </c>
      <c r="U30180">
        <v>5.41</v>
      </c>
      <c r="V30180">
        <v>10.365</v>
      </c>
      <c r="W30180" t="s">
        <v>103</v>
      </c>
    </row>
    <row r="30181" spans="1:23" x14ac:dyDescent="0.25">
      <c r="A30181">
        <v>16815</v>
      </c>
      <c r="B30181" t="s">
        <v>36584</v>
      </c>
      <c r="C30181" s="1">
        <v>41950</v>
      </c>
      <c r="D30181" s="1">
        <v>41955</v>
      </c>
      <c r="E30181" t="s">
        <v>95</v>
      </c>
      <c r="F30181" t="s">
        <v>6175</v>
      </c>
      <c r="G30181" t="s">
        <v>3470</v>
      </c>
      <c r="H30181" t="s">
        <v>27</v>
      </c>
      <c r="I30181" t="s">
        <v>726</v>
      </c>
      <c r="J30181" t="s">
        <v>727</v>
      </c>
      <c r="K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</v>
      </c>
      <c r="S30181">
        <v>2</v>
      </c>
      <c r="T30181" s="2">
        <v>0</v>
      </c>
      <c r="U30181">
        <v>5.41</v>
      </c>
      <c r="V30181">
        <v>11.4</v>
      </c>
      <c r="W30181" t="s">
        <v>61</v>
      </c>
    </row>
    <row r="30182" spans="1:23" x14ac:dyDescent="0.25">
      <c r="A30182">
        <v>18728</v>
      </c>
      <c r="B30182" t="s">
        <v>12842</v>
      </c>
      <c r="C30182" s="1">
        <v>41356</v>
      </c>
      <c r="D30182" s="1">
        <v>41362</v>
      </c>
      <c r="E30182" t="s">
        <v>95</v>
      </c>
      <c r="F30182" t="s">
        <v>1231</v>
      </c>
      <c r="G30182" t="s">
        <v>1232</v>
      </c>
      <c r="H30182" t="s">
        <v>27</v>
      </c>
      <c r="I30182" t="s">
        <v>4247</v>
      </c>
      <c r="J30182" t="s">
        <v>3153</v>
      </c>
      <c r="K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</v>
      </c>
      <c r="S30182">
        <v>2</v>
      </c>
      <c r="T30182" s="2">
        <v>0</v>
      </c>
      <c r="U30182">
        <v>5.41</v>
      </c>
      <c r="V30182">
        <v>26.7</v>
      </c>
      <c r="W30182" t="s">
        <v>61</v>
      </c>
    </row>
    <row r="30183" spans="1:23" x14ac:dyDescent="0.25">
      <c r="A30183">
        <v>19184</v>
      </c>
      <c r="B30183" t="s">
        <v>24138</v>
      </c>
      <c r="C30183" s="1">
        <v>40904</v>
      </c>
      <c r="D30183" s="1">
        <v>40909</v>
      </c>
      <c r="E30183" t="s">
        <v>95</v>
      </c>
      <c r="F30183" t="s">
        <v>3518</v>
      </c>
      <c r="G30183" t="s">
        <v>3519</v>
      </c>
      <c r="H30183" t="s">
        <v>27</v>
      </c>
      <c r="I30183" t="s">
        <v>24139</v>
      </c>
      <c r="J30183" t="s">
        <v>170</v>
      </c>
      <c r="K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 s="2">
        <v>0</v>
      </c>
      <c r="U30183">
        <v>5.41</v>
      </c>
      <c r="V30183">
        <v>18</v>
      </c>
      <c r="W30183" t="s">
        <v>61</v>
      </c>
    </row>
    <row r="30184" spans="1:23" x14ac:dyDescent="0.25">
      <c r="A30184">
        <v>20003</v>
      </c>
      <c r="B30184" t="s">
        <v>26730</v>
      </c>
      <c r="C30184" s="1">
        <v>41773</v>
      </c>
      <c r="D30184" s="1">
        <v>41775</v>
      </c>
      <c r="E30184" t="s">
        <v>39</v>
      </c>
      <c r="F30184" t="s">
        <v>2998</v>
      </c>
      <c r="G30184" t="s">
        <v>938</v>
      </c>
      <c r="H30184" t="s">
        <v>27</v>
      </c>
      <c r="I30184" t="s">
        <v>558</v>
      </c>
      <c r="J30184" t="s">
        <v>335</v>
      </c>
      <c r="K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2000000000002</v>
      </c>
      <c r="S30184">
        <v>4</v>
      </c>
      <c r="T30184" s="2">
        <v>0.1</v>
      </c>
      <c r="U30184">
        <v>5.41</v>
      </c>
      <c r="V30184">
        <v>1.452</v>
      </c>
      <c r="W30184" t="s">
        <v>103</v>
      </c>
    </row>
    <row r="30185" spans="1:23" x14ac:dyDescent="0.25">
      <c r="A30185">
        <v>21320</v>
      </c>
      <c r="B30185" t="s">
        <v>5504</v>
      </c>
      <c r="C30185" s="1">
        <v>41356</v>
      </c>
      <c r="D30185" s="1">
        <v>41360</v>
      </c>
      <c r="E30185" t="s">
        <v>95</v>
      </c>
      <c r="F30185" t="s">
        <v>2424</v>
      </c>
      <c r="G30185" t="s">
        <v>2425</v>
      </c>
      <c r="H30185" t="s">
        <v>27</v>
      </c>
      <c r="I30185" t="s">
        <v>5505</v>
      </c>
      <c r="J30185" t="s">
        <v>1979</v>
      </c>
      <c r="K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</v>
      </c>
      <c r="S30185">
        <v>4</v>
      </c>
      <c r="T30185" s="2">
        <v>0</v>
      </c>
      <c r="U30185">
        <v>5.41</v>
      </c>
      <c r="V30185">
        <v>19.8</v>
      </c>
      <c r="W30185" t="s">
        <v>61</v>
      </c>
    </row>
    <row r="30186" spans="1:23" x14ac:dyDescent="0.25">
      <c r="A30186">
        <v>23240</v>
      </c>
      <c r="B30186" t="s">
        <v>20000</v>
      </c>
      <c r="C30186" s="1">
        <v>41856</v>
      </c>
      <c r="D30186" s="1">
        <v>41860</v>
      </c>
      <c r="E30186" t="s">
        <v>95</v>
      </c>
      <c r="F30186" t="s">
        <v>1402</v>
      </c>
      <c r="G30186" t="s">
        <v>1403</v>
      </c>
      <c r="H30186" t="s">
        <v>27</v>
      </c>
      <c r="I30186" t="s">
        <v>884</v>
      </c>
      <c r="J30186" t="s">
        <v>884</v>
      </c>
      <c r="K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599999999994</v>
      </c>
      <c r="S30186">
        <v>2</v>
      </c>
      <c r="T30186" s="2">
        <v>0.47</v>
      </c>
      <c r="U30186">
        <v>5.41</v>
      </c>
      <c r="V30186">
        <v>-28.9224</v>
      </c>
      <c r="W30186" t="s">
        <v>61</v>
      </c>
    </row>
    <row r="30187" spans="1:23" x14ac:dyDescent="0.25">
      <c r="A30187">
        <v>27452</v>
      </c>
      <c r="B30187" t="s">
        <v>8186</v>
      </c>
      <c r="C30187" s="1">
        <v>41629</v>
      </c>
      <c r="D30187" s="1">
        <v>41634</v>
      </c>
      <c r="E30187" t="s">
        <v>95</v>
      </c>
      <c r="F30187" t="s">
        <v>1273</v>
      </c>
      <c r="G30187" t="s">
        <v>1274</v>
      </c>
      <c r="H30187" t="s">
        <v>42</v>
      </c>
      <c r="I30187" t="s">
        <v>8187</v>
      </c>
      <c r="J30187" t="s">
        <v>8187</v>
      </c>
      <c r="K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 s="2">
        <v>0</v>
      </c>
      <c r="U30187">
        <v>5.41</v>
      </c>
      <c r="V30187">
        <v>20.7</v>
      </c>
      <c r="W30187" t="s">
        <v>61</v>
      </c>
    </row>
    <row r="30188" spans="1:23" x14ac:dyDescent="0.25">
      <c r="A30188">
        <v>42733</v>
      </c>
      <c r="B30188" t="s">
        <v>23497</v>
      </c>
      <c r="C30188" s="1">
        <v>41474</v>
      </c>
      <c r="D30188" s="1">
        <v>41474</v>
      </c>
      <c r="E30188" t="s">
        <v>24</v>
      </c>
      <c r="F30188" t="s">
        <v>23498</v>
      </c>
      <c r="G30188" t="s">
        <v>4080</v>
      </c>
      <c r="H30188" t="s">
        <v>27</v>
      </c>
      <c r="I30188" t="s">
        <v>4824</v>
      </c>
      <c r="J30188" t="s">
        <v>4824</v>
      </c>
      <c r="K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6</v>
      </c>
      <c r="S30188">
        <v>1</v>
      </c>
      <c r="T30188" s="2">
        <v>0</v>
      </c>
      <c r="U30188">
        <v>5.41</v>
      </c>
      <c r="V30188">
        <v>1.59</v>
      </c>
      <c r="W30188" t="s">
        <v>37</v>
      </c>
    </row>
    <row r="30189" spans="1:23" x14ac:dyDescent="0.25">
      <c r="A30189">
        <v>43837</v>
      </c>
      <c r="B30189" t="s">
        <v>12685</v>
      </c>
      <c r="C30189" s="1">
        <v>41565</v>
      </c>
      <c r="D30189" s="1">
        <v>41567</v>
      </c>
      <c r="E30189" t="s">
        <v>39</v>
      </c>
      <c r="F30189" t="s">
        <v>4442</v>
      </c>
      <c r="G30189" t="s">
        <v>4443</v>
      </c>
      <c r="H30189" t="s">
        <v>27</v>
      </c>
      <c r="I30189" t="s">
        <v>12686</v>
      </c>
      <c r="J30189" t="s">
        <v>2829</v>
      </c>
      <c r="K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</v>
      </c>
      <c r="S30189">
        <v>4</v>
      </c>
      <c r="T30189" s="2">
        <v>0</v>
      </c>
      <c r="U30189">
        <v>5.41</v>
      </c>
      <c r="V30189">
        <v>55.68</v>
      </c>
      <c r="W30189" t="s">
        <v>103</v>
      </c>
    </row>
    <row r="30190" spans="1:23" x14ac:dyDescent="0.25">
      <c r="A30190">
        <v>45919</v>
      </c>
      <c r="B30190" t="s">
        <v>23380</v>
      </c>
      <c r="C30190" s="1">
        <v>41999</v>
      </c>
      <c r="D30190" s="1">
        <v>42001</v>
      </c>
      <c r="E30190" t="s">
        <v>39</v>
      </c>
      <c r="F30190" t="s">
        <v>23193</v>
      </c>
      <c r="G30190" t="s">
        <v>4105</v>
      </c>
      <c r="H30190" t="s">
        <v>27</v>
      </c>
      <c r="I30190" t="s">
        <v>8078</v>
      </c>
      <c r="J30190" t="s">
        <v>8078</v>
      </c>
      <c r="K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 s="2">
        <v>0.6</v>
      </c>
      <c r="U30190">
        <v>5.41</v>
      </c>
      <c r="V30190">
        <v>-29.244</v>
      </c>
      <c r="W30190" t="s">
        <v>103</v>
      </c>
    </row>
    <row r="30191" spans="1:23" x14ac:dyDescent="0.25">
      <c r="A30191">
        <v>47868</v>
      </c>
      <c r="B30191" t="s">
        <v>36586</v>
      </c>
      <c r="C30191" s="1">
        <v>40750</v>
      </c>
      <c r="D30191" s="1">
        <v>40754</v>
      </c>
      <c r="E30191" t="s">
        <v>95</v>
      </c>
      <c r="F30191" t="s">
        <v>7371</v>
      </c>
      <c r="G30191" t="s">
        <v>7372</v>
      </c>
      <c r="H30191" t="s">
        <v>27</v>
      </c>
      <c r="I30191" t="s">
        <v>36587</v>
      </c>
      <c r="J30191" t="s">
        <v>15219</v>
      </c>
      <c r="K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2</v>
      </c>
      <c r="S30191">
        <v>1</v>
      </c>
      <c r="T30191" s="2">
        <v>0</v>
      </c>
      <c r="U30191">
        <v>5.41</v>
      </c>
      <c r="V30191">
        <v>19.829999999999998</v>
      </c>
      <c r="W30191" t="s">
        <v>61</v>
      </c>
    </row>
    <row r="30192" spans="1:23" x14ac:dyDescent="0.25">
      <c r="A30192">
        <v>49219</v>
      </c>
      <c r="B30192" t="s">
        <v>36588</v>
      </c>
      <c r="C30192" s="1">
        <v>40673</v>
      </c>
      <c r="D30192" s="1">
        <v>40675</v>
      </c>
      <c r="E30192" t="s">
        <v>39</v>
      </c>
      <c r="F30192" t="s">
        <v>9586</v>
      </c>
      <c r="G30192" t="s">
        <v>4421</v>
      </c>
      <c r="H30192" t="s">
        <v>27</v>
      </c>
      <c r="I30192" t="s">
        <v>10425</v>
      </c>
      <c r="J30192" t="s">
        <v>10426</v>
      </c>
      <c r="K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 s="2">
        <v>0.7</v>
      </c>
      <c r="U30192">
        <v>5.41</v>
      </c>
      <c r="V30192">
        <v>-186.648</v>
      </c>
      <c r="W30192" t="s">
        <v>61</v>
      </c>
    </row>
    <row r="30193" spans="1:23" x14ac:dyDescent="0.25">
      <c r="A30193">
        <v>50199</v>
      </c>
      <c r="B30193" t="s">
        <v>36589</v>
      </c>
      <c r="C30193" s="1">
        <v>41264</v>
      </c>
      <c r="D30193" s="1">
        <v>41268</v>
      </c>
      <c r="E30193" t="s">
        <v>95</v>
      </c>
      <c r="F30193" t="s">
        <v>19350</v>
      </c>
      <c r="G30193" t="s">
        <v>6700</v>
      </c>
      <c r="H30193" t="s">
        <v>42</v>
      </c>
      <c r="I30193" t="s">
        <v>14687</v>
      </c>
      <c r="J30193" t="s">
        <v>13258</v>
      </c>
      <c r="K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 s="2">
        <v>0</v>
      </c>
      <c r="U30193">
        <v>5.41</v>
      </c>
      <c r="V30193">
        <v>30.12</v>
      </c>
      <c r="W30193" t="s">
        <v>61</v>
      </c>
    </row>
    <row r="30194" spans="1:23" x14ac:dyDescent="0.25">
      <c r="A30194">
        <v>50815</v>
      </c>
      <c r="B30194" t="s">
        <v>36590</v>
      </c>
      <c r="C30194" s="1">
        <v>41726</v>
      </c>
      <c r="D30194" s="1">
        <v>41731</v>
      </c>
      <c r="E30194" t="s">
        <v>95</v>
      </c>
      <c r="F30194" t="s">
        <v>13205</v>
      </c>
      <c r="G30194" t="s">
        <v>5812</v>
      </c>
      <c r="H30194" t="s">
        <v>42</v>
      </c>
      <c r="I30194" t="s">
        <v>22334</v>
      </c>
      <c r="J30194" t="s">
        <v>22334</v>
      </c>
      <c r="K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2</v>
      </c>
      <c r="S30194">
        <v>4</v>
      </c>
      <c r="T30194" s="2">
        <v>0</v>
      </c>
      <c r="U30194">
        <v>5.41</v>
      </c>
      <c r="V30194">
        <v>43.32</v>
      </c>
      <c r="W30194" t="s">
        <v>61</v>
      </c>
    </row>
    <row r="30195" spans="1:23" x14ac:dyDescent="0.25">
      <c r="A30195">
        <v>591</v>
      </c>
      <c r="B30195" t="s">
        <v>24374</v>
      </c>
      <c r="C30195" s="1">
        <v>40634</v>
      </c>
      <c r="D30195" s="1">
        <v>40638</v>
      </c>
      <c r="E30195" t="s">
        <v>39</v>
      </c>
      <c r="F30195" t="s">
        <v>2568</v>
      </c>
      <c r="G30195" t="s">
        <v>2388</v>
      </c>
      <c r="H30195" t="s">
        <v>42</v>
      </c>
      <c r="I30195" t="s">
        <v>8883</v>
      </c>
      <c r="J30195" t="s">
        <v>8884</v>
      </c>
      <c r="K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 s="2">
        <v>0.4</v>
      </c>
      <c r="U30195">
        <v>5.41</v>
      </c>
      <c r="V30195">
        <v>-48.6</v>
      </c>
      <c r="W30195" t="s">
        <v>61</v>
      </c>
    </row>
    <row r="30196" spans="1:23" x14ac:dyDescent="0.25">
      <c r="A30196">
        <v>4200</v>
      </c>
      <c r="B30196" t="s">
        <v>31577</v>
      </c>
      <c r="C30196" s="1">
        <v>41778</v>
      </c>
      <c r="D30196" s="1">
        <v>41782</v>
      </c>
      <c r="E30196" t="s">
        <v>95</v>
      </c>
      <c r="F30196" t="s">
        <v>6038</v>
      </c>
      <c r="G30196" t="s">
        <v>6039</v>
      </c>
      <c r="H30196" t="s">
        <v>42</v>
      </c>
      <c r="I30196" t="s">
        <v>2394</v>
      </c>
      <c r="J30196" t="s">
        <v>2394</v>
      </c>
      <c r="K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 s="2">
        <v>0</v>
      </c>
      <c r="U30196">
        <v>5.41</v>
      </c>
      <c r="V30196">
        <v>32.76</v>
      </c>
      <c r="W30196" t="s">
        <v>61</v>
      </c>
    </row>
    <row r="30197" spans="1:23" x14ac:dyDescent="0.25">
      <c r="A30197">
        <v>593</v>
      </c>
      <c r="B30197" t="s">
        <v>24374</v>
      </c>
      <c r="C30197" s="1">
        <v>40634</v>
      </c>
      <c r="D30197" s="1">
        <v>40638</v>
      </c>
      <c r="E30197" t="s">
        <v>39</v>
      </c>
      <c r="F30197" t="s">
        <v>2568</v>
      </c>
      <c r="G30197" t="s">
        <v>2388</v>
      </c>
      <c r="H30197" t="s">
        <v>42</v>
      </c>
      <c r="I30197" t="s">
        <v>8883</v>
      </c>
      <c r="J30197" t="s">
        <v>8884</v>
      </c>
      <c r="K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</v>
      </c>
      <c r="S30197">
        <v>5</v>
      </c>
      <c r="T30197" s="2">
        <v>0.4</v>
      </c>
      <c r="U30197">
        <v>5.41</v>
      </c>
      <c r="V30197">
        <v>0.74</v>
      </c>
      <c r="W30197" t="s">
        <v>61</v>
      </c>
    </row>
    <row r="30198" spans="1:23" x14ac:dyDescent="0.25">
      <c r="A30198">
        <v>4517</v>
      </c>
      <c r="B30198" t="s">
        <v>22653</v>
      </c>
      <c r="C30198" s="1">
        <v>41604</v>
      </c>
      <c r="D30198" s="1">
        <v>41609</v>
      </c>
      <c r="E30198" t="s">
        <v>95</v>
      </c>
      <c r="F30198" t="s">
        <v>1003</v>
      </c>
      <c r="G30198" t="s">
        <v>1004</v>
      </c>
      <c r="H30198" t="s">
        <v>27</v>
      </c>
      <c r="I30198" t="s">
        <v>22654</v>
      </c>
      <c r="J30198" t="s">
        <v>927</v>
      </c>
      <c r="K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8</v>
      </c>
      <c r="S30198">
        <v>4</v>
      </c>
      <c r="T30198" s="2">
        <v>0</v>
      </c>
      <c r="U30198">
        <v>5.41</v>
      </c>
      <c r="V30198">
        <v>19.84</v>
      </c>
      <c r="W30198" t="s">
        <v>61</v>
      </c>
    </row>
    <row r="30199" spans="1:23" x14ac:dyDescent="0.25">
      <c r="A30199">
        <v>7930</v>
      </c>
      <c r="B30199" t="s">
        <v>36591</v>
      </c>
      <c r="C30199" s="1">
        <v>41806</v>
      </c>
      <c r="D30199" s="1">
        <v>41810</v>
      </c>
      <c r="E30199" t="s">
        <v>39</v>
      </c>
      <c r="F30199" t="s">
        <v>2172</v>
      </c>
      <c r="G30199" t="s">
        <v>2173</v>
      </c>
      <c r="H30199" t="s">
        <v>65</v>
      </c>
      <c r="I30199" t="s">
        <v>5038</v>
      </c>
      <c r="J30199" t="s">
        <v>5038</v>
      </c>
      <c r="K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 s="2">
        <v>0</v>
      </c>
      <c r="U30199">
        <v>5.41</v>
      </c>
      <c r="V30199">
        <v>17.5</v>
      </c>
      <c r="W30199" t="s">
        <v>103</v>
      </c>
    </row>
    <row r="30200" spans="1:23" x14ac:dyDescent="0.25">
      <c r="A30200">
        <v>3429</v>
      </c>
      <c r="B30200" t="s">
        <v>36592</v>
      </c>
      <c r="C30200" s="1">
        <v>41612</v>
      </c>
      <c r="D30200" s="1">
        <v>41614</v>
      </c>
      <c r="E30200" t="s">
        <v>53</v>
      </c>
      <c r="F30200" t="s">
        <v>4042</v>
      </c>
      <c r="G30200" t="s">
        <v>4043</v>
      </c>
      <c r="H30200" t="s">
        <v>42</v>
      </c>
      <c r="I30200" t="s">
        <v>4995</v>
      </c>
      <c r="J30200" t="s">
        <v>2129</v>
      </c>
      <c r="K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4</v>
      </c>
      <c r="S30200">
        <v>1</v>
      </c>
      <c r="T30200" s="2">
        <v>0</v>
      </c>
      <c r="U30200">
        <v>5.4</v>
      </c>
      <c r="V30200">
        <v>11.26</v>
      </c>
      <c r="W30200" t="s">
        <v>37</v>
      </c>
    </row>
    <row r="30201" spans="1:23" x14ac:dyDescent="0.25">
      <c r="A30201">
        <v>4085</v>
      </c>
      <c r="B30201" t="s">
        <v>11925</v>
      </c>
      <c r="C30201" s="1">
        <v>41940</v>
      </c>
      <c r="D30201" s="1">
        <v>41943</v>
      </c>
      <c r="E30201" t="s">
        <v>53</v>
      </c>
      <c r="F30201" t="s">
        <v>1718</v>
      </c>
      <c r="G30201" t="s">
        <v>1719</v>
      </c>
      <c r="H30201" t="s">
        <v>42</v>
      </c>
      <c r="I30201" t="s">
        <v>7919</v>
      </c>
      <c r="J30201" t="s">
        <v>246</v>
      </c>
      <c r="K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 s="2">
        <v>0</v>
      </c>
      <c r="U30201">
        <v>5.4</v>
      </c>
      <c r="V30201">
        <v>0</v>
      </c>
      <c r="W30201" t="s">
        <v>103</v>
      </c>
    </row>
    <row r="30202" spans="1:23" x14ac:dyDescent="0.25">
      <c r="A30202">
        <v>1074</v>
      </c>
      <c r="B30202" t="s">
        <v>36594</v>
      </c>
      <c r="C30202" s="1">
        <v>41346</v>
      </c>
      <c r="D30202" s="1">
        <v>41351</v>
      </c>
      <c r="E30202" t="s">
        <v>95</v>
      </c>
      <c r="F30202" t="s">
        <v>11227</v>
      </c>
      <c r="G30202" t="s">
        <v>11228</v>
      </c>
      <c r="H30202" t="s">
        <v>27</v>
      </c>
      <c r="I30202" t="s">
        <v>280</v>
      </c>
      <c r="J30202" t="s">
        <v>280</v>
      </c>
      <c r="K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1999999999993</v>
      </c>
      <c r="S30202">
        <v>4</v>
      </c>
      <c r="T30202" s="2">
        <v>0.2</v>
      </c>
      <c r="U30202">
        <v>5.4</v>
      </c>
      <c r="V30202">
        <v>26.032</v>
      </c>
      <c r="W30202" t="s">
        <v>61</v>
      </c>
    </row>
    <row r="30203" spans="1:23" x14ac:dyDescent="0.25">
      <c r="A30203">
        <v>11043</v>
      </c>
      <c r="B30203" t="s">
        <v>26284</v>
      </c>
      <c r="C30203" s="1">
        <v>41492</v>
      </c>
      <c r="D30203" s="1">
        <v>41497</v>
      </c>
      <c r="E30203" t="s">
        <v>39</v>
      </c>
      <c r="F30203" t="s">
        <v>5945</v>
      </c>
      <c r="G30203" t="s">
        <v>1706</v>
      </c>
      <c r="H30203" t="s">
        <v>65</v>
      </c>
      <c r="I30203" t="s">
        <v>1968</v>
      </c>
      <c r="J30203" t="s">
        <v>727</v>
      </c>
      <c r="K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</v>
      </c>
      <c r="S30203">
        <v>4</v>
      </c>
      <c r="T30203" s="2">
        <v>0</v>
      </c>
      <c r="U30203">
        <v>5.4</v>
      </c>
      <c r="V30203">
        <v>6.6</v>
      </c>
      <c r="W30203" t="s">
        <v>61</v>
      </c>
    </row>
    <row r="30204" spans="1:23" x14ac:dyDescent="0.25">
      <c r="A30204">
        <v>11947</v>
      </c>
      <c r="B30204" t="s">
        <v>5683</v>
      </c>
      <c r="C30204" s="1">
        <v>41867</v>
      </c>
      <c r="D30204" s="1">
        <v>41870</v>
      </c>
      <c r="E30204" t="s">
        <v>39</v>
      </c>
      <c r="F30204" t="s">
        <v>1940</v>
      </c>
      <c r="G30204" t="s">
        <v>1941</v>
      </c>
      <c r="H30204" t="s">
        <v>42</v>
      </c>
      <c r="I30204" t="s">
        <v>17627</v>
      </c>
      <c r="J30204" t="s">
        <v>575</v>
      </c>
      <c r="K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4</v>
      </c>
      <c r="S30204">
        <v>2</v>
      </c>
      <c r="T30204" s="2">
        <v>0</v>
      </c>
      <c r="U30204">
        <v>5.4</v>
      </c>
      <c r="V30204">
        <v>18.420000000000002</v>
      </c>
      <c r="W30204" t="s">
        <v>61</v>
      </c>
    </row>
    <row r="30205" spans="1:23" x14ac:dyDescent="0.25">
      <c r="A30205">
        <v>15184</v>
      </c>
      <c r="B30205" t="s">
        <v>4993</v>
      </c>
      <c r="C30205" s="1">
        <v>41834</v>
      </c>
      <c r="D30205" s="1">
        <v>41836</v>
      </c>
      <c r="E30205" t="s">
        <v>53</v>
      </c>
      <c r="F30205" t="s">
        <v>2054</v>
      </c>
      <c r="G30205" t="s">
        <v>2055</v>
      </c>
      <c r="H30205" t="s">
        <v>27</v>
      </c>
      <c r="I30205" t="s">
        <v>1035</v>
      </c>
      <c r="J30205" t="s">
        <v>1035</v>
      </c>
      <c r="K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</v>
      </c>
      <c r="S30205">
        <v>4</v>
      </c>
      <c r="T30205" s="2">
        <v>0</v>
      </c>
      <c r="U30205">
        <v>5.4</v>
      </c>
      <c r="V30205">
        <v>21.6</v>
      </c>
      <c r="W30205" t="s">
        <v>103</v>
      </c>
    </row>
    <row r="30206" spans="1:23" x14ac:dyDescent="0.25">
      <c r="A30206">
        <v>30983</v>
      </c>
      <c r="B30206" t="s">
        <v>20913</v>
      </c>
      <c r="C30206" s="1">
        <v>40865</v>
      </c>
      <c r="D30206" s="1">
        <v>40868</v>
      </c>
      <c r="E30206" t="s">
        <v>53</v>
      </c>
      <c r="F30206" t="s">
        <v>1789</v>
      </c>
      <c r="G30206" t="s">
        <v>1790</v>
      </c>
      <c r="H30206" t="s">
        <v>42</v>
      </c>
      <c r="I30206" t="s">
        <v>8518</v>
      </c>
      <c r="J30206" t="s">
        <v>1665</v>
      </c>
      <c r="K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 s="2">
        <v>0.4</v>
      </c>
      <c r="U30206">
        <v>5.4</v>
      </c>
      <c r="V30206">
        <v>-16.248000000000001</v>
      </c>
      <c r="W30206" t="s">
        <v>103</v>
      </c>
    </row>
    <row r="30207" spans="1:23" x14ac:dyDescent="0.25">
      <c r="A30207">
        <v>32183</v>
      </c>
      <c r="B30207" t="s">
        <v>36598</v>
      </c>
      <c r="C30207" s="1">
        <v>41817</v>
      </c>
      <c r="D30207" s="1">
        <v>41823</v>
      </c>
      <c r="E30207" t="s">
        <v>95</v>
      </c>
      <c r="F30207" t="s">
        <v>2500</v>
      </c>
      <c r="G30207" t="s">
        <v>2501</v>
      </c>
      <c r="H30207" t="s">
        <v>27</v>
      </c>
      <c r="I30207" t="s">
        <v>890</v>
      </c>
      <c r="J30207" t="s">
        <v>108</v>
      </c>
      <c r="K30207" t="s">
        <v>30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 s="2">
        <v>0</v>
      </c>
      <c r="U30207">
        <v>5.4</v>
      </c>
      <c r="V30207">
        <v>1.6752</v>
      </c>
      <c r="W30207" t="s">
        <v>61</v>
      </c>
    </row>
    <row r="30208" spans="1:23" x14ac:dyDescent="0.25">
      <c r="A30208">
        <v>33395</v>
      </c>
      <c r="B30208" t="s">
        <v>18987</v>
      </c>
      <c r="C30208" s="1">
        <v>41890</v>
      </c>
      <c r="D30208" s="1">
        <v>41895</v>
      </c>
      <c r="E30208" t="s">
        <v>95</v>
      </c>
      <c r="F30208" t="s">
        <v>5108</v>
      </c>
      <c r="G30208" t="s">
        <v>5109</v>
      </c>
      <c r="H30208" t="s">
        <v>27</v>
      </c>
      <c r="I30208" t="s">
        <v>7991</v>
      </c>
      <c r="J30208" t="s">
        <v>7268</v>
      </c>
      <c r="K30208" t="s">
        <v>30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 s="2">
        <v>0.2</v>
      </c>
      <c r="U30208">
        <v>5.4</v>
      </c>
      <c r="V30208">
        <v>2.355</v>
      </c>
      <c r="W30208" t="s">
        <v>103</v>
      </c>
    </row>
    <row r="30209" spans="1:23" x14ac:dyDescent="0.25">
      <c r="A30209">
        <v>34163</v>
      </c>
      <c r="B30209" t="s">
        <v>22147</v>
      </c>
      <c r="C30209" s="1">
        <v>41865</v>
      </c>
      <c r="D30209" s="1">
        <v>41865</v>
      </c>
      <c r="E30209" t="s">
        <v>24</v>
      </c>
      <c r="F30209" t="s">
        <v>3675</v>
      </c>
      <c r="G30209" t="s">
        <v>3676</v>
      </c>
      <c r="H30209" t="s">
        <v>27</v>
      </c>
      <c r="I30209" t="s">
        <v>1281</v>
      </c>
      <c r="J30209" t="s">
        <v>108</v>
      </c>
      <c r="K30209" t="s">
        <v>30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 s="2">
        <v>0</v>
      </c>
      <c r="U30209">
        <v>5.4</v>
      </c>
      <c r="V30209">
        <v>9.2568000000000001</v>
      </c>
      <c r="W30209" t="s">
        <v>103</v>
      </c>
    </row>
    <row r="30210" spans="1:23" x14ac:dyDescent="0.25">
      <c r="A30210">
        <v>37006</v>
      </c>
      <c r="B30210" t="s">
        <v>6587</v>
      </c>
      <c r="C30210" s="1">
        <v>41037</v>
      </c>
      <c r="D30210" s="1">
        <v>41044</v>
      </c>
      <c r="E30210" t="s">
        <v>95</v>
      </c>
      <c r="F30210" t="s">
        <v>3895</v>
      </c>
      <c r="G30210" t="s">
        <v>3896</v>
      </c>
      <c r="H30210" t="s">
        <v>27</v>
      </c>
      <c r="I30210" t="s">
        <v>28</v>
      </c>
      <c r="J30210" t="s">
        <v>29</v>
      </c>
      <c r="K30210" t="s">
        <v>30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</v>
      </c>
      <c r="S30210">
        <v>2</v>
      </c>
      <c r="T30210" s="2">
        <v>0.1</v>
      </c>
      <c r="U30210">
        <v>5.4</v>
      </c>
      <c r="V30210">
        <v>21.294</v>
      </c>
      <c r="W30210" t="s">
        <v>61</v>
      </c>
    </row>
    <row r="30211" spans="1:23" x14ac:dyDescent="0.25">
      <c r="A30211">
        <v>44736</v>
      </c>
      <c r="B30211" t="s">
        <v>24195</v>
      </c>
      <c r="C30211" s="1">
        <v>41237</v>
      </c>
      <c r="D30211" s="1">
        <v>41241</v>
      </c>
      <c r="E30211" t="s">
        <v>95</v>
      </c>
      <c r="F30211" t="s">
        <v>1647</v>
      </c>
      <c r="G30211" t="s">
        <v>1648</v>
      </c>
      <c r="H30211" t="s">
        <v>27</v>
      </c>
      <c r="I30211" t="s">
        <v>15503</v>
      </c>
      <c r="J30211" t="s">
        <v>15503</v>
      </c>
      <c r="K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 s="2">
        <v>0</v>
      </c>
      <c r="U30211">
        <v>5.4</v>
      </c>
      <c r="V30211">
        <v>12.39</v>
      </c>
      <c r="W30211" t="s">
        <v>103</v>
      </c>
    </row>
    <row r="30212" spans="1:23" x14ac:dyDescent="0.25">
      <c r="A30212">
        <v>48026</v>
      </c>
      <c r="B30212" t="s">
        <v>15667</v>
      </c>
      <c r="C30212" s="1">
        <v>41452</v>
      </c>
      <c r="D30212" s="1">
        <v>41456</v>
      </c>
      <c r="E30212" t="s">
        <v>95</v>
      </c>
      <c r="F30212" t="s">
        <v>8214</v>
      </c>
      <c r="G30212" t="s">
        <v>2635</v>
      </c>
      <c r="H30212" t="s">
        <v>27</v>
      </c>
      <c r="I30212" t="s">
        <v>15668</v>
      </c>
      <c r="J30212" t="s">
        <v>15669</v>
      </c>
      <c r="K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 s="2">
        <v>0</v>
      </c>
      <c r="U30212">
        <v>5.4</v>
      </c>
      <c r="V30212">
        <v>15.03</v>
      </c>
      <c r="W30212" t="s">
        <v>61</v>
      </c>
    </row>
    <row r="30213" spans="1:23" x14ac:dyDescent="0.25">
      <c r="A30213">
        <v>48521</v>
      </c>
      <c r="B30213" t="s">
        <v>13507</v>
      </c>
      <c r="C30213" s="1">
        <v>41849</v>
      </c>
      <c r="D30213" s="1">
        <v>41852</v>
      </c>
      <c r="E30213" t="s">
        <v>39</v>
      </c>
      <c r="F30213" t="s">
        <v>13508</v>
      </c>
      <c r="G30213" t="s">
        <v>6975</v>
      </c>
      <c r="H30213" t="s">
        <v>27</v>
      </c>
      <c r="I30213" t="s">
        <v>13509</v>
      </c>
      <c r="J30213" t="s">
        <v>207</v>
      </c>
      <c r="K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</v>
      </c>
      <c r="S30213">
        <v>1</v>
      </c>
      <c r="T30213" s="2">
        <v>0</v>
      </c>
      <c r="U30213">
        <v>5.4</v>
      </c>
      <c r="V30213">
        <v>5.01</v>
      </c>
      <c r="W30213" t="s">
        <v>103</v>
      </c>
    </row>
    <row r="30214" spans="1:23" x14ac:dyDescent="0.25">
      <c r="A30214">
        <v>48938</v>
      </c>
      <c r="B30214" t="s">
        <v>30347</v>
      </c>
      <c r="C30214" s="1">
        <v>41228</v>
      </c>
      <c r="D30214" s="1">
        <v>41234</v>
      </c>
      <c r="E30214" t="s">
        <v>95</v>
      </c>
      <c r="F30214" t="s">
        <v>23063</v>
      </c>
      <c r="G30214" t="s">
        <v>2890</v>
      </c>
      <c r="H30214" t="s">
        <v>27</v>
      </c>
      <c r="I30214" t="s">
        <v>20398</v>
      </c>
      <c r="J30214" t="s">
        <v>6454</v>
      </c>
      <c r="K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 s="2">
        <v>0</v>
      </c>
      <c r="U30214">
        <v>5.4</v>
      </c>
      <c r="V30214">
        <v>1.38</v>
      </c>
      <c r="W30214" t="s">
        <v>61</v>
      </c>
    </row>
    <row r="30215" spans="1:23" x14ac:dyDescent="0.25">
      <c r="A30215">
        <v>8279</v>
      </c>
      <c r="B30215" t="s">
        <v>36510</v>
      </c>
      <c r="C30215" s="1">
        <v>41236</v>
      </c>
      <c r="D30215" s="1">
        <v>41240</v>
      </c>
      <c r="E30215" t="s">
        <v>95</v>
      </c>
      <c r="F30215" t="s">
        <v>2600</v>
      </c>
      <c r="G30215" t="s">
        <v>2601</v>
      </c>
      <c r="H30215" t="s">
        <v>27</v>
      </c>
      <c r="I30215" t="s">
        <v>1454</v>
      </c>
      <c r="J30215" t="s">
        <v>1454</v>
      </c>
      <c r="K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 s="2">
        <v>0.40200000000000002</v>
      </c>
      <c r="U30215">
        <v>5.39</v>
      </c>
      <c r="V30215">
        <v>-45.592799999999997</v>
      </c>
      <c r="W30215" t="s">
        <v>61</v>
      </c>
    </row>
    <row r="30216" spans="1:23" x14ac:dyDescent="0.25">
      <c r="A30216">
        <v>6960</v>
      </c>
      <c r="B30216" t="s">
        <v>36599</v>
      </c>
      <c r="C30216" s="1">
        <v>41572</v>
      </c>
      <c r="D30216" s="1">
        <v>41578</v>
      </c>
      <c r="E30216" t="s">
        <v>95</v>
      </c>
      <c r="F30216" t="s">
        <v>4323</v>
      </c>
      <c r="G30216" t="s">
        <v>3951</v>
      </c>
      <c r="H30216" t="s">
        <v>27</v>
      </c>
      <c r="I30216" t="s">
        <v>3600</v>
      </c>
      <c r="J30216" t="s">
        <v>3601</v>
      </c>
      <c r="K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9</v>
      </c>
      <c r="S30216">
        <v>6</v>
      </c>
      <c r="T30216" s="2">
        <v>0.4</v>
      </c>
      <c r="U30216">
        <v>5.39</v>
      </c>
      <c r="V30216">
        <v>6.9119999999999999</v>
      </c>
      <c r="W30216" t="s">
        <v>61</v>
      </c>
    </row>
    <row r="30217" spans="1:23" x14ac:dyDescent="0.25">
      <c r="A30217">
        <v>10351</v>
      </c>
      <c r="B30217" t="s">
        <v>33578</v>
      </c>
      <c r="C30217" s="1">
        <v>40885</v>
      </c>
      <c r="D30217" s="1">
        <v>40887</v>
      </c>
      <c r="E30217" t="s">
        <v>39</v>
      </c>
      <c r="F30217" t="s">
        <v>17973</v>
      </c>
      <c r="G30217" t="s">
        <v>13440</v>
      </c>
      <c r="H30217" t="s">
        <v>27</v>
      </c>
      <c r="I30217" t="s">
        <v>13254</v>
      </c>
      <c r="J30217" t="s">
        <v>4423</v>
      </c>
      <c r="K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 s="2">
        <v>0.1</v>
      </c>
      <c r="U30217">
        <v>5.39</v>
      </c>
      <c r="V30217">
        <v>18.837</v>
      </c>
      <c r="W30217" t="s">
        <v>103</v>
      </c>
    </row>
    <row r="30218" spans="1:23" x14ac:dyDescent="0.25">
      <c r="A30218">
        <v>14053</v>
      </c>
      <c r="B30218" t="s">
        <v>32685</v>
      </c>
      <c r="C30218" s="1">
        <v>41632</v>
      </c>
      <c r="D30218" s="1">
        <v>41636</v>
      </c>
      <c r="E30218" t="s">
        <v>39</v>
      </c>
      <c r="F30218" t="s">
        <v>8411</v>
      </c>
      <c r="G30218" t="s">
        <v>6363</v>
      </c>
      <c r="H30218" t="s">
        <v>27</v>
      </c>
      <c r="I30218" t="s">
        <v>8246</v>
      </c>
      <c r="J30218" t="s">
        <v>575</v>
      </c>
      <c r="K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 s="2">
        <v>0.1</v>
      </c>
      <c r="U30218">
        <v>5.39</v>
      </c>
      <c r="V30218">
        <v>12.519</v>
      </c>
      <c r="W30218" t="s">
        <v>61</v>
      </c>
    </row>
    <row r="30219" spans="1:23" x14ac:dyDescent="0.25">
      <c r="A30219">
        <v>14166</v>
      </c>
      <c r="B30219" t="s">
        <v>8373</v>
      </c>
      <c r="C30219" s="1">
        <v>41438</v>
      </c>
      <c r="D30219" s="1">
        <v>41440</v>
      </c>
      <c r="E30219" t="s">
        <v>39</v>
      </c>
      <c r="F30219" t="s">
        <v>2254</v>
      </c>
      <c r="G30219" t="s">
        <v>2255</v>
      </c>
      <c r="H30219" t="s">
        <v>42</v>
      </c>
      <c r="I30219" t="s">
        <v>3147</v>
      </c>
      <c r="J30219" t="s">
        <v>3148</v>
      </c>
      <c r="K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 s="2">
        <v>0</v>
      </c>
      <c r="U30219">
        <v>5.39</v>
      </c>
      <c r="V30219">
        <v>2.52</v>
      </c>
      <c r="W30219" t="s">
        <v>103</v>
      </c>
    </row>
    <row r="30220" spans="1:23" x14ac:dyDescent="0.25">
      <c r="A30220">
        <v>15643</v>
      </c>
      <c r="B30220" t="s">
        <v>36600</v>
      </c>
      <c r="C30220" s="1">
        <v>41836</v>
      </c>
      <c r="D30220" s="1">
        <v>41837</v>
      </c>
      <c r="E30220" t="s">
        <v>53</v>
      </c>
      <c r="F30220" t="s">
        <v>1210</v>
      </c>
      <c r="G30220" t="s">
        <v>1211</v>
      </c>
      <c r="H30220" t="s">
        <v>65</v>
      </c>
      <c r="I30220" t="s">
        <v>2684</v>
      </c>
      <c r="J30220" t="s">
        <v>934</v>
      </c>
      <c r="K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 s="2">
        <v>0</v>
      </c>
      <c r="U30220">
        <v>5.39</v>
      </c>
      <c r="V30220">
        <v>14.4</v>
      </c>
      <c r="W30220" t="s">
        <v>61</v>
      </c>
    </row>
    <row r="30221" spans="1:23" x14ac:dyDescent="0.25">
      <c r="A30221">
        <v>18977</v>
      </c>
      <c r="B30221" t="s">
        <v>36601</v>
      </c>
      <c r="C30221" s="1">
        <v>41827</v>
      </c>
      <c r="D30221" s="1">
        <v>41832</v>
      </c>
      <c r="E30221" t="s">
        <v>39</v>
      </c>
      <c r="F30221" t="s">
        <v>2480</v>
      </c>
      <c r="G30221" t="s">
        <v>2481</v>
      </c>
      <c r="H30221" t="s">
        <v>42</v>
      </c>
      <c r="I30221" t="s">
        <v>4158</v>
      </c>
      <c r="J30221" t="s">
        <v>722</v>
      </c>
      <c r="K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7</v>
      </c>
      <c r="S30221">
        <v>2</v>
      </c>
      <c r="T30221" s="2">
        <v>0</v>
      </c>
      <c r="U30221">
        <v>5.39</v>
      </c>
      <c r="V30221">
        <v>22.8</v>
      </c>
      <c r="W30221" t="s">
        <v>61</v>
      </c>
    </row>
    <row r="30222" spans="1:23" x14ac:dyDescent="0.25">
      <c r="A30222">
        <v>20747</v>
      </c>
      <c r="B30222" t="s">
        <v>36602</v>
      </c>
      <c r="C30222" s="1">
        <v>41660</v>
      </c>
      <c r="D30222" s="1">
        <v>41666</v>
      </c>
      <c r="E30222" t="s">
        <v>95</v>
      </c>
      <c r="F30222" t="s">
        <v>4989</v>
      </c>
      <c r="G30222" t="s">
        <v>3694</v>
      </c>
      <c r="H30222" t="s">
        <v>42</v>
      </c>
      <c r="I30222" t="s">
        <v>8540</v>
      </c>
      <c r="J30222" t="s">
        <v>960</v>
      </c>
      <c r="K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 s="2">
        <v>0</v>
      </c>
      <c r="U30222">
        <v>5.39</v>
      </c>
      <c r="V30222">
        <v>21.36</v>
      </c>
      <c r="W30222" t="s">
        <v>61</v>
      </c>
    </row>
    <row r="30223" spans="1:23" x14ac:dyDescent="0.25">
      <c r="A30223">
        <v>24576</v>
      </c>
      <c r="B30223" t="s">
        <v>36603</v>
      </c>
      <c r="C30223" s="1">
        <v>41867</v>
      </c>
      <c r="D30223" s="1">
        <v>41872</v>
      </c>
      <c r="E30223" t="s">
        <v>39</v>
      </c>
      <c r="F30223" t="s">
        <v>7149</v>
      </c>
      <c r="G30223" t="s">
        <v>7089</v>
      </c>
      <c r="H30223" t="s">
        <v>42</v>
      </c>
      <c r="I30223" t="s">
        <v>950</v>
      </c>
      <c r="J30223" t="s">
        <v>950</v>
      </c>
      <c r="K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 s="2">
        <v>0.17</v>
      </c>
      <c r="U30223">
        <v>5.39</v>
      </c>
      <c r="V30223">
        <v>2.0924999999999998</v>
      </c>
      <c r="W30223" t="s">
        <v>61</v>
      </c>
    </row>
    <row r="30224" spans="1:23" x14ac:dyDescent="0.25">
      <c r="A30224">
        <v>24601</v>
      </c>
      <c r="B30224" t="s">
        <v>10936</v>
      </c>
      <c r="C30224" s="1">
        <v>40824</v>
      </c>
      <c r="D30224" s="1">
        <v>40831</v>
      </c>
      <c r="E30224" t="s">
        <v>95</v>
      </c>
      <c r="F30224" t="s">
        <v>3011</v>
      </c>
      <c r="G30224" t="s">
        <v>3012</v>
      </c>
      <c r="H30224" t="s">
        <v>65</v>
      </c>
      <c r="I30224" t="s">
        <v>1275</v>
      </c>
      <c r="J30224" t="s">
        <v>390</v>
      </c>
      <c r="K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 s="2">
        <v>0</v>
      </c>
      <c r="U30224">
        <v>5.39</v>
      </c>
      <c r="V30224">
        <v>0.84</v>
      </c>
      <c r="W30224" t="s">
        <v>61</v>
      </c>
    </row>
    <row r="30225" spans="1:23" x14ac:dyDescent="0.25">
      <c r="A30225">
        <v>24879</v>
      </c>
      <c r="B30225" t="s">
        <v>36604</v>
      </c>
      <c r="C30225" s="1">
        <v>41081</v>
      </c>
      <c r="D30225" s="1">
        <v>41081</v>
      </c>
      <c r="E30225" t="s">
        <v>24</v>
      </c>
      <c r="F30225" t="s">
        <v>6031</v>
      </c>
      <c r="G30225" t="s">
        <v>6032</v>
      </c>
      <c r="H30225" t="s">
        <v>42</v>
      </c>
      <c r="I30225" t="s">
        <v>17221</v>
      </c>
      <c r="J30225" t="s">
        <v>4389</v>
      </c>
      <c r="K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 s="2">
        <v>0.5</v>
      </c>
      <c r="U30225">
        <v>5.39</v>
      </c>
      <c r="V30225">
        <v>-0.6</v>
      </c>
      <c r="W30225" t="s">
        <v>103</v>
      </c>
    </row>
    <row r="30226" spans="1:23" x14ac:dyDescent="0.25">
      <c r="A30226">
        <v>24885</v>
      </c>
      <c r="B30226" t="s">
        <v>36606</v>
      </c>
      <c r="C30226" s="1">
        <v>41698</v>
      </c>
      <c r="D30226" s="1">
        <v>41703</v>
      </c>
      <c r="E30226" t="s">
        <v>95</v>
      </c>
      <c r="F30226" t="s">
        <v>1360</v>
      </c>
      <c r="G30226" t="s">
        <v>1361</v>
      </c>
      <c r="H30226" t="s">
        <v>65</v>
      </c>
      <c r="I30226" t="s">
        <v>12065</v>
      </c>
      <c r="J30226" t="s">
        <v>12066</v>
      </c>
      <c r="K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 s="2">
        <v>0</v>
      </c>
      <c r="U30226">
        <v>5.39</v>
      </c>
      <c r="V30226">
        <v>49.8</v>
      </c>
      <c r="W30226" t="s">
        <v>61</v>
      </c>
    </row>
    <row r="30227" spans="1:23" x14ac:dyDescent="0.25">
      <c r="A30227">
        <v>26297</v>
      </c>
      <c r="B30227" t="s">
        <v>36607</v>
      </c>
      <c r="C30227" s="1">
        <v>41625</v>
      </c>
      <c r="D30227" s="1">
        <v>41632</v>
      </c>
      <c r="E30227" t="s">
        <v>95</v>
      </c>
      <c r="F30227" t="s">
        <v>4361</v>
      </c>
      <c r="G30227" t="s">
        <v>3294</v>
      </c>
      <c r="H30227" t="s">
        <v>42</v>
      </c>
      <c r="I30227" t="s">
        <v>17817</v>
      </c>
      <c r="J30227" t="s">
        <v>4195</v>
      </c>
      <c r="K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</v>
      </c>
      <c r="S30227">
        <v>2</v>
      </c>
      <c r="T30227" s="2">
        <v>0</v>
      </c>
      <c r="U30227">
        <v>5.39</v>
      </c>
      <c r="V30227">
        <v>30.78</v>
      </c>
      <c r="W30227" t="s">
        <v>61</v>
      </c>
    </row>
    <row r="30228" spans="1:23" x14ac:dyDescent="0.25">
      <c r="A30228">
        <v>27895</v>
      </c>
      <c r="B30228" t="s">
        <v>33193</v>
      </c>
      <c r="C30228" s="1">
        <v>41528</v>
      </c>
      <c r="D30228" s="1">
        <v>41534</v>
      </c>
      <c r="E30228" t="s">
        <v>95</v>
      </c>
      <c r="F30228" t="s">
        <v>6937</v>
      </c>
      <c r="G30228" t="s">
        <v>3088</v>
      </c>
      <c r="H30228" t="s">
        <v>27</v>
      </c>
      <c r="I30228" t="s">
        <v>33194</v>
      </c>
      <c r="J30228" t="s">
        <v>29106</v>
      </c>
      <c r="K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69999999999999</v>
      </c>
      <c r="S30228">
        <v>3</v>
      </c>
      <c r="T30228" s="2">
        <v>0</v>
      </c>
      <c r="U30228">
        <v>5.39</v>
      </c>
      <c r="V30228">
        <v>13.95</v>
      </c>
      <c r="W30228" t="s">
        <v>61</v>
      </c>
    </row>
    <row r="30229" spans="1:23" x14ac:dyDescent="0.25">
      <c r="A30229">
        <v>27981</v>
      </c>
      <c r="B30229" t="s">
        <v>4307</v>
      </c>
      <c r="C30229" s="1">
        <v>41078</v>
      </c>
      <c r="D30229" s="1">
        <v>41080</v>
      </c>
      <c r="E30229" t="s">
        <v>39</v>
      </c>
      <c r="F30229" t="s">
        <v>3497</v>
      </c>
      <c r="G30229" t="s">
        <v>3498</v>
      </c>
      <c r="H30229" t="s">
        <v>27</v>
      </c>
      <c r="I30229" t="s">
        <v>811</v>
      </c>
      <c r="J30229" t="s">
        <v>812</v>
      </c>
      <c r="K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 s="2">
        <v>0.1</v>
      </c>
      <c r="U30229">
        <v>5.39</v>
      </c>
      <c r="V30229">
        <v>8.8919999999999995</v>
      </c>
      <c r="W30229" t="s">
        <v>37</v>
      </c>
    </row>
    <row r="30230" spans="1:23" x14ac:dyDescent="0.25">
      <c r="A30230">
        <v>31198</v>
      </c>
      <c r="B30230" t="s">
        <v>33171</v>
      </c>
      <c r="C30230" s="1">
        <v>40902</v>
      </c>
      <c r="D30230" s="1">
        <v>40905</v>
      </c>
      <c r="E30230" t="s">
        <v>39</v>
      </c>
      <c r="F30230" t="s">
        <v>461</v>
      </c>
      <c r="G30230" t="s">
        <v>462</v>
      </c>
      <c r="H30230" t="s">
        <v>27</v>
      </c>
      <c r="I30230" t="s">
        <v>1665</v>
      </c>
      <c r="J30230" t="s">
        <v>1665</v>
      </c>
      <c r="K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8000000000003</v>
      </c>
      <c r="S30230">
        <v>2</v>
      </c>
      <c r="T30230" s="2">
        <v>0.4</v>
      </c>
      <c r="U30230">
        <v>5.39</v>
      </c>
      <c r="V30230">
        <v>-17.832000000000001</v>
      </c>
      <c r="W30230" t="s">
        <v>61</v>
      </c>
    </row>
    <row r="30231" spans="1:23" x14ac:dyDescent="0.25">
      <c r="A30231">
        <v>37040</v>
      </c>
      <c r="B30231" t="s">
        <v>6744</v>
      </c>
      <c r="C30231" s="1">
        <v>41727</v>
      </c>
      <c r="D30231" s="1">
        <v>41730</v>
      </c>
      <c r="E30231" t="s">
        <v>53</v>
      </c>
      <c r="F30231" t="s">
        <v>3855</v>
      </c>
      <c r="G30231" t="s">
        <v>3856</v>
      </c>
      <c r="H30231" t="s">
        <v>42</v>
      </c>
      <c r="I30231" t="s">
        <v>3387</v>
      </c>
      <c r="J30231" t="s">
        <v>108</v>
      </c>
      <c r="K30231" t="s">
        <v>30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 s="2">
        <v>0</v>
      </c>
      <c r="U30231">
        <v>5.39</v>
      </c>
      <c r="V30231">
        <v>9.6191999999999993</v>
      </c>
      <c r="W30231" t="s">
        <v>103</v>
      </c>
    </row>
    <row r="30232" spans="1:23" x14ac:dyDescent="0.25">
      <c r="A30232">
        <v>38489</v>
      </c>
      <c r="B30232" t="s">
        <v>36608</v>
      </c>
      <c r="C30232" s="1">
        <v>41549</v>
      </c>
      <c r="D30232" s="1">
        <v>41554</v>
      </c>
      <c r="E30232" t="s">
        <v>39</v>
      </c>
      <c r="F30232" t="s">
        <v>7898</v>
      </c>
      <c r="G30232" t="s">
        <v>7899</v>
      </c>
      <c r="H30232" t="s">
        <v>27</v>
      </c>
      <c r="I30232" t="s">
        <v>5066</v>
      </c>
      <c r="J30232" t="s">
        <v>464</v>
      </c>
      <c r="K30232" t="s">
        <v>30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 s="2">
        <v>0.2</v>
      </c>
      <c r="U30232">
        <v>5.39</v>
      </c>
      <c r="V30232">
        <v>5.0335999999999999</v>
      </c>
      <c r="W30232" t="s">
        <v>61</v>
      </c>
    </row>
    <row r="30233" spans="1:23" x14ac:dyDescent="0.25">
      <c r="A30233">
        <v>39089</v>
      </c>
      <c r="B30233" t="s">
        <v>36610</v>
      </c>
      <c r="C30233" s="1">
        <v>41925</v>
      </c>
      <c r="D30233" s="1">
        <v>41928</v>
      </c>
      <c r="E30233" t="s">
        <v>53</v>
      </c>
      <c r="F30233" t="s">
        <v>4042</v>
      </c>
      <c r="G30233" t="s">
        <v>4043</v>
      </c>
      <c r="H30233" t="s">
        <v>42</v>
      </c>
      <c r="I30233" t="s">
        <v>5591</v>
      </c>
      <c r="J30233" t="s">
        <v>297</v>
      </c>
      <c r="K30233" t="s">
        <v>30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 s="2">
        <v>0.2</v>
      </c>
      <c r="U30233">
        <v>5.39</v>
      </c>
      <c r="V30233">
        <v>-1.4994000000000001</v>
      </c>
      <c r="W30233" t="s">
        <v>103</v>
      </c>
    </row>
    <row r="30234" spans="1:23" x14ac:dyDescent="0.25">
      <c r="A30234">
        <v>39671</v>
      </c>
      <c r="B30234" t="s">
        <v>35985</v>
      </c>
      <c r="C30234" s="1">
        <v>40913</v>
      </c>
      <c r="D30234" s="1">
        <v>40918</v>
      </c>
      <c r="E30234" t="s">
        <v>95</v>
      </c>
      <c r="F30234" t="s">
        <v>1482</v>
      </c>
      <c r="G30234" t="s">
        <v>1483</v>
      </c>
      <c r="H30234" t="s">
        <v>65</v>
      </c>
      <c r="I30234" t="s">
        <v>1281</v>
      </c>
      <c r="J30234" t="s">
        <v>108</v>
      </c>
      <c r="K30234" t="s">
        <v>3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 s="2">
        <v>0</v>
      </c>
      <c r="U30234">
        <v>5.39</v>
      </c>
      <c r="V30234">
        <v>23.587199999999999</v>
      </c>
      <c r="W30234" t="s">
        <v>61</v>
      </c>
    </row>
    <row r="30235" spans="1:23" x14ac:dyDescent="0.25">
      <c r="A30235">
        <v>44792</v>
      </c>
      <c r="B30235" t="s">
        <v>7421</v>
      </c>
      <c r="C30235" s="1">
        <v>40756</v>
      </c>
      <c r="D30235" s="1">
        <v>40760</v>
      </c>
      <c r="E30235" t="s">
        <v>95</v>
      </c>
      <c r="F30235" t="s">
        <v>7422</v>
      </c>
      <c r="G30235" t="s">
        <v>1170</v>
      </c>
      <c r="H30235" t="s">
        <v>27</v>
      </c>
      <c r="I30235" t="s">
        <v>7423</v>
      </c>
      <c r="J30235" t="s">
        <v>3424</v>
      </c>
      <c r="K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1</v>
      </c>
      <c r="S30235">
        <v>4</v>
      </c>
      <c r="T30235" s="2">
        <v>0.6</v>
      </c>
      <c r="U30235">
        <v>5.39</v>
      </c>
      <c r="V30235">
        <v>-51.936</v>
      </c>
      <c r="W30235" t="s">
        <v>103</v>
      </c>
    </row>
    <row r="30236" spans="1:23" x14ac:dyDescent="0.25">
      <c r="A30236">
        <v>44875</v>
      </c>
      <c r="B30236" t="s">
        <v>36611</v>
      </c>
      <c r="C30236" s="1">
        <v>41015</v>
      </c>
      <c r="D30236" s="1">
        <v>41020</v>
      </c>
      <c r="E30236" t="s">
        <v>95</v>
      </c>
      <c r="F30236" t="s">
        <v>11626</v>
      </c>
      <c r="G30236" t="s">
        <v>5461</v>
      </c>
      <c r="H30236" t="s">
        <v>42</v>
      </c>
      <c r="I30236" t="s">
        <v>21285</v>
      </c>
      <c r="J30236" t="s">
        <v>5332</v>
      </c>
      <c r="K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 s="2">
        <v>0</v>
      </c>
      <c r="U30236">
        <v>5.39</v>
      </c>
      <c r="V30236">
        <v>9.9</v>
      </c>
      <c r="W30236" t="s">
        <v>61</v>
      </c>
    </row>
    <row r="30237" spans="1:23" x14ac:dyDescent="0.25">
      <c r="A30237">
        <v>46033</v>
      </c>
      <c r="B30237" t="s">
        <v>36612</v>
      </c>
      <c r="C30237" s="1">
        <v>41502</v>
      </c>
      <c r="D30237" s="1">
        <v>41506</v>
      </c>
      <c r="E30237" t="s">
        <v>95</v>
      </c>
      <c r="F30237" t="s">
        <v>6775</v>
      </c>
      <c r="G30237" t="s">
        <v>4530</v>
      </c>
      <c r="H30237" t="s">
        <v>27</v>
      </c>
      <c r="I30237" t="s">
        <v>14124</v>
      </c>
      <c r="J30237" t="s">
        <v>14125</v>
      </c>
      <c r="K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 s="2">
        <v>0</v>
      </c>
      <c r="U30237">
        <v>5.39</v>
      </c>
      <c r="V30237">
        <v>0.99</v>
      </c>
      <c r="W30237" t="s">
        <v>61</v>
      </c>
    </row>
    <row r="30238" spans="1:23" x14ac:dyDescent="0.25">
      <c r="A30238">
        <v>46045</v>
      </c>
      <c r="B30238" t="s">
        <v>34246</v>
      </c>
      <c r="C30238" s="1">
        <v>41358</v>
      </c>
      <c r="D30238" s="1">
        <v>41362</v>
      </c>
      <c r="E30238" t="s">
        <v>95</v>
      </c>
      <c r="F30238" t="s">
        <v>19085</v>
      </c>
      <c r="G30238" t="s">
        <v>1699</v>
      </c>
      <c r="H30238" t="s">
        <v>27</v>
      </c>
      <c r="I30238" t="s">
        <v>1127</v>
      </c>
      <c r="J30238" t="s">
        <v>1127</v>
      </c>
      <c r="K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4</v>
      </c>
      <c r="S30238">
        <v>2</v>
      </c>
      <c r="T30238" s="2">
        <v>0</v>
      </c>
      <c r="U30238">
        <v>5.39</v>
      </c>
      <c r="V30238">
        <v>13.2</v>
      </c>
      <c r="W30238" t="s">
        <v>61</v>
      </c>
    </row>
    <row r="30239" spans="1:23" x14ac:dyDescent="0.25">
      <c r="A30239">
        <v>50718</v>
      </c>
      <c r="B30239" t="s">
        <v>36614</v>
      </c>
      <c r="C30239" s="1">
        <v>41520</v>
      </c>
      <c r="D30239" s="1">
        <v>41522</v>
      </c>
      <c r="E30239" t="s">
        <v>39</v>
      </c>
      <c r="F30239" t="s">
        <v>31118</v>
      </c>
      <c r="G30239" t="s">
        <v>7738</v>
      </c>
      <c r="H30239" t="s">
        <v>65</v>
      </c>
      <c r="I30239" t="s">
        <v>7542</v>
      </c>
      <c r="J30239" t="s">
        <v>7543</v>
      </c>
      <c r="K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3999999999998</v>
      </c>
      <c r="S30239">
        <v>6</v>
      </c>
      <c r="T30239" s="2">
        <v>0.7</v>
      </c>
      <c r="U30239">
        <v>5.39</v>
      </c>
      <c r="V30239">
        <v>-34.146000000000001</v>
      </c>
      <c r="W30239" t="s">
        <v>103</v>
      </c>
    </row>
    <row r="30240" spans="1:23" x14ac:dyDescent="0.25">
      <c r="A30240">
        <v>1495</v>
      </c>
      <c r="B30240" t="s">
        <v>13213</v>
      </c>
      <c r="C30240" s="1">
        <v>40696</v>
      </c>
      <c r="D30240" s="1">
        <v>40702</v>
      </c>
      <c r="E30240" t="s">
        <v>95</v>
      </c>
      <c r="F30240" t="s">
        <v>2364</v>
      </c>
      <c r="G30240" t="s">
        <v>2365</v>
      </c>
      <c r="H30240" t="s">
        <v>27</v>
      </c>
      <c r="I30240" t="s">
        <v>7919</v>
      </c>
      <c r="J30240" t="s">
        <v>246</v>
      </c>
      <c r="K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8</v>
      </c>
      <c r="S30240">
        <v>4</v>
      </c>
      <c r="T30240" s="2">
        <v>0</v>
      </c>
      <c r="U30240">
        <v>5.39</v>
      </c>
      <c r="V30240">
        <v>26.96</v>
      </c>
      <c r="W30240" t="s">
        <v>61</v>
      </c>
    </row>
    <row r="30241" spans="1:23" x14ac:dyDescent="0.25">
      <c r="A30241">
        <v>1643</v>
      </c>
      <c r="B30241" t="s">
        <v>36615</v>
      </c>
      <c r="C30241" s="1">
        <v>41759</v>
      </c>
      <c r="D30241" s="1">
        <v>41764</v>
      </c>
      <c r="E30241" t="s">
        <v>39</v>
      </c>
      <c r="F30241" t="s">
        <v>8451</v>
      </c>
      <c r="G30241" t="s">
        <v>8452</v>
      </c>
      <c r="H30241" t="s">
        <v>27</v>
      </c>
      <c r="I30241" t="s">
        <v>11339</v>
      </c>
      <c r="J30241" t="s">
        <v>11339</v>
      </c>
      <c r="K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4</v>
      </c>
      <c r="S30241">
        <v>14</v>
      </c>
      <c r="T30241" s="2">
        <v>0</v>
      </c>
      <c r="U30241">
        <v>5.39</v>
      </c>
      <c r="V30241">
        <v>49</v>
      </c>
      <c r="W30241" t="s">
        <v>61</v>
      </c>
    </row>
    <row r="30242" spans="1:23" x14ac:dyDescent="0.25">
      <c r="A30242">
        <v>8037</v>
      </c>
      <c r="B30242" t="s">
        <v>27485</v>
      </c>
      <c r="C30242" s="1">
        <v>41576</v>
      </c>
      <c r="D30242" s="1">
        <v>41581</v>
      </c>
      <c r="E30242" t="s">
        <v>95</v>
      </c>
      <c r="F30242" t="s">
        <v>2922</v>
      </c>
      <c r="G30242" t="s">
        <v>2923</v>
      </c>
      <c r="H30242" t="s">
        <v>42</v>
      </c>
      <c r="I30242" t="s">
        <v>3600</v>
      </c>
      <c r="J30242" t="s">
        <v>3601</v>
      </c>
      <c r="K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 s="2">
        <v>0.4</v>
      </c>
      <c r="U30242">
        <v>5.39</v>
      </c>
      <c r="V30242">
        <v>-11.576000000000001</v>
      </c>
      <c r="W30242" t="s">
        <v>103</v>
      </c>
    </row>
    <row r="30243" spans="1:23" x14ac:dyDescent="0.25">
      <c r="A30243">
        <v>6334</v>
      </c>
      <c r="B30243" t="s">
        <v>26751</v>
      </c>
      <c r="C30243" s="1">
        <v>41206</v>
      </c>
      <c r="D30243" s="1">
        <v>41208</v>
      </c>
      <c r="E30243" t="s">
        <v>53</v>
      </c>
      <c r="F30243" t="s">
        <v>5460</v>
      </c>
      <c r="G30243" t="s">
        <v>5461</v>
      </c>
      <c r="H30243" t="s">
        <v>42</v>
      </c>
      <c r="I30243" t="s">
        <v>3255</v>
      </c>
      <c r="J30243" t="s">
        <v>1012</v>
      </c>
      <c r="K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8</v>
      </c>
      <c r="S30243">
        <v>4</v>
      </c>
      <c r="T30243" s="2">
        <v>0</v>
      </c>
      <c r="U30243">
        <v>5.39</v>
      </c>
      <c r="V30243">
        <v>10.72</v>
      </c>
      <c r="W30243" t="s">
        <v>103</v>
      </c>
    </row>
    <row r="30244" spans="1:23" x14ac:dyDescent="0.25">
      <c r="A30244">
        <v>267</v>
      </c>
      <c r="B30244" t="s">
        <v>36617</v>
      </c>
      <c r="C30244" s="1">
        <v>41263</v>
      </c>
      <c r="D30244" s="1">
        <v>41267</v>
      </c>
      <c r="E30244" t="s">
        <v>39</v>
      </c>
      <c r="F30244" t="s">
        <v>2762</v>
      </c>
      <c r="G30244" t="s">
        <v>2763</v>
      </c>
      <c r="H30244" t="s">
        <v>27</v>
      </c>
      <c r="I30244" t="s">
        <v>9955</v>
      </c>
      <c r="J30244" t="s">
        <v>2289</v>
      </c>
      <c r="K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 s="2">
        <v>0</v>
      </c>
      <c r="U30244">
        <v>5.38</v>
      </c>
      <c r="V30244">
        <v>20.04</v>
      </c>
      <c r="W30244" t="s">
        <v>61</v>
      </c>
    </row>
    <row r="30245" spans="1:23" x14ac:dyDescent="0.25">
      <c r="A30245">
        <v>2610</v>
      </c>
      <c r="B30245" t="s">
        <v>16500</v>
      </c>
      <c r="C30245" s="1">
        <v>41655</v>
      </c>
      <c r="D30245" s="1">
        <v>41661</v>
      </c>
      <c r="E30245" t="s">
        <v>95</v>
      </c>
      <c r="F30245" t="s">
        <v>2732</v>
      </c>
      <c r="G30245" t="s">
        <v>2733</v>
      </c>
      <c r="H30245" t="s">
        <v>27</v>
      </c>
      <c r="I30245" t="s">
        <v>6793</v>
      </c>
      <c r="J30245" t="s">
        <v>1012</v>
      </c>
      <c r="K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</v>
      </c>
      <c r="S30245">
        <v>2</v>
      </c>
      <c r="T30245" s="2">
        <v>0</v>
      </c>
      <c r="U30245">
        <v>5.38</v>
      </c>
      <c r="V30245">
        <v>12.72</v>
      </c>
      <c r="W30245" t="s">
        <v>61</v>
      </c>
    </row>
    <row r="30246" spans="1:23" x14ac:dyDescent="0.25">
      <c r="A30246">
        <v>12096</v>
      </c>
      <c r="B30246" t="s">
        <v>36618</v>
      </c>
      <c r="C30246" s="1">
        <v>41913</v>
      </c>
      <c r="D30246" s="1">
        <v>41918</v>
      </c>
      <c r="E30246" t="s">
        <v>95</v>
      </c>
      <c r="F30246" t="s">
        <v>872</v>
      </c>
      <c r="G30246" t="s">
        <v>873</v>
      </c>
      <c r="H30246" t="s">
        <v>27</v>
      </c>
      <c r="I30246" t="s">
        <v>977</v>
      </c>
      <c r="J30246" t="s">
        <v>978</v>
      </c>
      <c r="K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 s="2">
        <v>0.5</v>
      </c>
      <c r="U30246">
        <v>5.38</v>
      </c>
      <c r="V30246">
        <v>-48.36</v>
      </c>
      <c r="W30246" t="s">
        <v>61</v>
      </c>
    </row>
    <row r="30247" spans="1:23" x14ac:dyDescent="0.25">
      <c r="A30247">
        <v>17006</v>
      </c>
      <c r="B30247" t="s">
        <v>14719</v>
      </c>
      <c r="C30247" s="1">
        <v>40736</v>
      </c>
      <c r="D30247" s="1">
        <v>40738</v>
      </c>
      <c r="E30247" t="s">
        <v>39</v>
      </c>
      <c r="F30247" t="s">
        <v>4340</v>
      </c>
      <c r="G30247" t="s">
        <v>4341</v>
      </c>
      <c r="H30247" t="s">
        <v>27</v>
      </c>
      <c r="I30247" t="s">
        <v>8197</v>
      </c>
      <c r="J30247" t="s">
        <v>575</v>
      </c>
      <c r="K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 s="2">
        <v>0</v>
      </c>
      <c r="U30247">
        <v>5.38</v>
      </c>
      <c r="V30247">
        <v>7.56</v>
      </c>
      <c r="W30247" t="s">
        <v>61</v>
      </c>
    </row>
    <row r="30248" spans="1:23" x14ac:dyDescent="0.25">
      <c r="A30248">
        <v>17824</v>
      </c>
      <c r="B30248" t="s">
        <v>18524</v>
      </c>
      <c r="C30248" s="1">
        <v>41888</v>
      </c>
      <c r="D30248" s="1">
        <v>41893</v>
      </c>
      <c r="E30248" t="s">
        <v>95</v>
      </c>
      <c r="F30248" t="s">
        <v>4425</v>
      </c>
      <c r="G30248" t="s">
        <v>4426</v>
      </c>
      <c r="H30248" t="s">
        <v>27</v>
      </c>
      <c r="I30248" t="s">
        <v>1035</v>
      </c>
      <c r="J30248" t="s">
        <v>1035</v>
      </c>
      <c r="K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</v>
      </c>
      <c r="S30248">
        <v>4</v>
      </c>
      <c r="T30248" s="2">
        <v>0</v>
      </c>
      <c r="U30248">
        <v>5.38</v>
      </c>
      <c r="V30248">
        <v>17.64</v>
      </c>
      <c r="W30248" t="s">
        <v>61</v>
      </c>
    </row>
    <row r="30249" spans="1:23" x14ac:dyDescent="0.25">
      <c r="A30249">
        <v>19893</v>
      </c>
      <c r="B30249" t="s">
        <v>10440</v>
      </c>
      <c r="C30249" s="1">
        <v>41999</v>
      </c>
      <c r="D30249" s="1">
        <v>42003</v>
      </c>
      <c r="E30249" t="s">
        <v>95</v>
      </c>
      <c r="F30249" t="s">
        <v>2081</v>
      </c>
      <c r="G30249" t="s">
        <v>2082</v>
      </c>
      <c r="H30249" t="s">
        <v>27</v>
      </c>
      <c r="I30249" t="s">
        <v>574</v>
      </c>
      <c r="J30249" t="s">
        <v>575</v>
      </c>
      <c r="K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8000000000001</v>
      </c>
      <c r="S30249">
        <v>6</v>
      </c>
      <c r="T30249" s="2">
        <v>0</v>
      </c>
      <c r="U30249">
        <v>5.38</v>
      </c>
      <c r="V30249">
        <v>3.06</v>
      </c>
      <c r="W30249" t="s">
        <v>61</v>
      </c>
    </row>
    <row r="30250" spans="1:23" x14ac:dyDescent="0.25">
      <c r="A30250">
        <v>21230</v>
      </c>
      <c r="B30250" t="s">
        <v>36620</v>
      </c>
      <c r="C30250" s="1">
        <v>41045</v>
      </c>
      <c r="D30250" s="1">
        <v>41050</v>
      </c>
      <c r="E30250" t="s">
        <v>95</v>
      </c>
      <c r="F30250" t="s">
        <v>667</v>
      </c>
      <c r="G30250" t="s">
        <v>668</v>
      </c>
      <c r="H30250" t="s">
        <v>42</v>
      </c>
      <c r="I30250" t="s">
        <v>28294</v>
      </c>
      <c r="J30250" t="s">
        <v>1758</v>
      </c>
      <c r="K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 s="2">
        <v>0</v>
      </c>
      <c r="U30250">
        <v>5.38</v>
      </c>
      <c r="V30250">
        <v>30</v>
      </c>
      <c r="W30250" t="s">
        <v>61</v>
      </c>
    </row>
    <row r="30251" spans="1:23" x14ac:dyDescent="0.25">
      <c r="A30251">
        <v>23802</v>
      </c>
      <c r="B30251" t="s">
        <v>36622</v>
      </c>
      <c r="C30251" s="1">
        <v>41191</v>
      </c>
      <c r="D30251" s="1">
        <v>41194</v>
      </c>
      <c r="E30251" t="s">
        <v>53</v>
      </c>
      <c r="F30251" t="s">
        <v>9004</v>
      </c>
      <c r="G30251" t="s">
        <v>9005</v>
      </c>
      <c r="H30251" t="s">
        <v>65</v>
      </c>
      <c r="I30251" t="s">
        <v>1558</v>
      </c>
      <c r="J30251" t="s">
        <v>1228</v>
      </c>
      <c r="K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 s="2">
        <v>0.4</v>
      </c>
      <c r="U30251">
        <v>5.38</v>
      </c>
      <c r="V30251">
        <v>-15.263999999999999</v>
      </c>
      <c r="W30251" t="s">
        <v>37</v>
      </c>
    </row>
    <row r="30252" spans="1:23" x14ac:dyDescent="0.25">
      <c r="A30252">
        <v>28854</v>
      </c>
      <c r="B30252" t="s">
        <v>36623</v>
      </c>
      <c r="C30252" s="1">
        <v>41279</v>
      </c>
      <c r="D30252" s="1">
        <v>41282</v>
      </c>
      <c r="E30252" t="s">
        <v>53</v>
      </c>
      <c r="F30252" t="s">
        <v>7898</v>
      </c>
      <c r="G30252" t="s">
        <v>7899</v>
      </c>
      <c r="H30252" t="s">
        <v>27</v>
      </c>
      <c r="I30252" t="s">
        <v>884</v>
      </c>
      <c r="J30252" t="s">
        <v>884</v>
      </c>
      <c r="K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 s="2">
        <v>0.47</v>
      </c>
      <c r="U30252">
        <v>5.38</v>
      </c>
      <c r="V30252">
        <v>-35.152500000000003</v>
      </c>
      <c r="W30252" t="s">
        <v>61</v>
      </c>
    </row>
    <row r="30253" spans="1:23" x14ac:dyDescent="0.25">
      <c r="A30253">
        <v>30794</v>
      </c>
      <c r="B30253" t="s">
        <v>30903</v>
      </c>
      <c r="C30253" s="1">
        <v>40701</v>
      </c>
      <c r="D30253" s="1">
        <v>40705</v>
      </c>
      <c r="E30253" t="s">
        <v>95</v>
      </c>
      <c r="F30253" t="s">
        <v>5456</v>
      </c>
      <c r="G30253" t="s">
        <v>5457</v>
      </c>
      <c r="H30253" t="s">
        <v>27</v>
      </c>
      <c r="I30253" t="s">
        <v>12554</v>
      </c>
      <c r="J30253" t="s">
        <v>57</v>
      </c>
      <c r="K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8</v>
      </c>
      <c r="S30253">
        <v>6</v>
      </c>
      <c r="T30253" s="2">
        <v>0.4</v>
      </c>
      <c r="U30253">
        <v>5.38</v>
      </c>
      <c r="V30253">
        <v>0</v>
      </c>
      <c r="W30253" t="s">
        <v>103</v>
      </c>
    </row>
    <row r="30254" spans="1:23" x14ac:dyDescent="0.25">
      <c r="A30254">
        <v>33634</v>
      </c>
      <c r="B30254" t="s">
        <v>33934</v>
      </c>
      <c r="C30254" s="1">
        <v>40778</v>
      </c>
      <c r="D30254" s="1">
        <v>40778</v>
      </c>
      <c r="E30254" t="s">
        <v>24</v>
      </c>
      <c r="F30254" t="s">
        <v>25</v>
      </c>
      <c r="G30254" t="s">
        <v>26</v>
      </c>
      <c r="H30254" t="s">
        <v>27</v>
      </c>
      <c r="I30254" t="s">
        <v>28</v>
      </c>
      <c r="J30254" t="s">
        <v>29</v>
      </c>
      <c r="K30254" t="s">
        <v>30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 s="2">
        <v>0</v>
      </c>
      <c r="U30254">
        <v>5.38</v>
      </c>
      <c r="V30254">
        <v>12.441599999999999</v>
      </c>
      <c r="W30254" t="s">
        <v>103</v>
      </c>
    </row>
    <row r="30255" spans="1:23" x14ac:dyDescent="0.25">
      <c r="A30255">
        <v>34616</v>
      </c>
      <c r="B30255" t="s">
        <v>36627</v>
      </c>
      <c r="C30255" s="1">
        <v>40897</v>
      </c>
      <c r="D30255" s="1">
        <v>40902</v>
      </c>
      <c r="E30255" t="s">
        <v>95</v>
      </c>
      <c r="F30255" t="s">
        <v>2697</v>
      </c>
      <c r="G30255" t="s">
        <v>2698</v>
      </c>
      <c r="H30255" t="s">
        <v>27</v>
      </c>
      <c r="I30255" t="s">
        <v>2824</v>
      </c>
      <c r="J30255" t="s">
        <v>7376</v>
      </c>
      <c r="K30255" t="s">
        <v>30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 s="2">
        <v>0.2</v>
      </c>
      <c r="U30255">
        <v>5.38</v>
      </c>
      <c r="V30255">
        <v>3.8073000000000001</v>
      </c>
      <c r="W30255" t="s">
        <v>103</v>
      </c>
    </row>
    <row r="30256" spans="1:23" x14ac:dyDescent="0.25">
      <c r="A30256">
        <v>36025</v>
      </c>
      <c r="B30256" t="s">
        <v>36630</v>
      </c>
      <c r="C30256" s="1">
        <v>40854</v>
      </c>
      <c r="D30256" s="1">
        <v>40859</v>
      </c>
      <c r="E30256" t="s">
        <v>95</v>
      </c>
      <c r="F30256" t="s">
        <v>2140</v>
      </c>
      <c r="G30256" t="s">
        <v>2141</v>
      </c>
      <c r="H30256" t="s">
        <v>27</v>
      </c>
      <c r="I30256" t="s">
        <v>1281</v>
      </c>
      <c r="J30256" t="s">
        <v>108</v>
      </c>
      <c r="K30256" t="s">
        <v>3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400000000001</v>
      </c>
      <c r="S30256">
        <v>7</v>
      </c>
      <c r="T30256" s="2">
        <v>0.2</v>
      </c>
      <c r="U30256">
        <v>5.38</v>
      </c>
      <c r="V30256">
        <v>46.179000000000002</v>
      </c>
      <c r="W30256" t="s">
        <v>61</v>
      </c>
    </row>
    <row r="30257" spans="1:23" x14ac:dyDescent="0.25">
      <c r="A30257">
        <v>36200</v>
      </c>
      <c r="B30257" t="s">
        <v>36631</v>
      </c>
      <c r="C30257" s="1">
        <v>41706</v>
      </c>
      <c r="D30257" s="1">
        <v>41711</v>
      </c>
      <c r="E30257" t="s">
        <v>95</v>
      </c>
      <c r="F30257" t="s">
        <v>9930</v>
      </c>
      <c r="G30257" t="s">
        <v>9931</v>
      </c>
      <c r="H30257" t="s">
        <v>27</v>
      </c>
      <c r="I30257" t="s">
        <v>28</v>
      </c>
      <c r="J30257" t="s">
        <v>29</v>
      </c>
      <c r="K30257" t="s">
        <v>30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 s="2">
        <v>0</v>
      </c>
      <c r="U30257">
        <v>5.38</v>
      </c>
      <c r="V30257">
        <v>42.131399999999999</v>
      </c>
      <c r="W30257" t="s">
        <v>61</v>
      </c>
    </row>
    <row r="30258" spans="1:23" x14ac:dyDescent="0.25">
      <c r="A30258">
        <v>40523</v>
      </c>
      <c r="B30258" t="s">
        <v>36632</v>
      </c>
      <c r="C30258" s="1">
        <v>41948</v>
      </c>
      <c r="D30258" s="1">
        <v>41948</v>
      </c>
      <c r="E30258" t="s">
        <v>24</v>
      </c>
      <c r="F30258" t="s">
        <v>3011</v>
      </c>
      <c r="G30258" t="s">
        <v>3012</v>
      </c>
      <c r="H30258" t="s">
        <v>65</v>
      </c>
      <c r="I30258" t="s">
        <v>17917</v>
      </c>
      <c r="J30258" t="s">
        <v>297</v>
      </c>
      <c r="K30258" t="s">
        <v>30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2000000000002</v>
      </c>
      <c r="S30258">
        <v>3</v>
      </c>
      <c r="T30258" s="2">
        <v>0.2</v>
      </c>
      <c r="U30258">
        <v>5.38</v>
      </c>
      <c r="V30258">
        <v>-12.528600000000001</v>
      </c>
      <c r="W30258" t="s">
        <v>61</v>
      </c>
    </row>
    <row r="30259" spans="1:23" x14ac:dyDescent="0.25">
      <c r="A30259">
        <v>46030</v>
      </c>
      <c r="B30259" t="s">
        <v>20079</v>
      </c>
      <c r="C30259" s="1">
        <v>41682</v>
      </c>
      <c r="D30259" s="1">
        <v>41682</v>
      </c>
      <c r="E30259" t="s">
        <v>24</v>
      </c>
      <c r="F30259" t="s">
        <v>6500</v>
      </c>
      <c r="G30259" t="s">
        <v>6105</v>
      </c>
      <c r="H30259" t="s">
        <v>27</v>
      </c>
      <c r="I30259" t="s">
        <v>9815</v>
      </c>
      <c r="J30259" t="s">
        <v>9816</v>
      </c>
      <c r="K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 s="2">
        <v>0</v>
      </c>
      <c r="U30259">
        <v>5.38</v>
      </c>
      <c r="V30259">
        <v>13.86</v>
      </c>
      <c r="W30259" t="s">
        <v>61</v>
      </c>
    </row>
    <row r="30260" spans="1:23" x14ac:dyDescent="0.25">
      <c r="A30260">
        <v>46788</v>
      </c>
      <c r="B30260" t="s">
        <v>36633</v>
      </c>
      <c r="C30260" s="1">
        <v>41802</v>
      </c>
      <c r="D30260" s="1">
        <v>41808</v>
      </c>
      <c r="E30260" t="s">
        <v>95</v>
      </c>
      <c r="F30260" t="s">
        <v>4745</v>
      </c>
      <c r="G30260" t="s">
        <v>925</v>
      </c>
      <c r="H30260" t="s">
        <v>65</v>
      </c>
      <c r="I30260" t="s">
        <v>19525</v>
      </c>
      <c r="J30260" t="s">
        <v>19525</v>
      </c>
      <c r="K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1</v>
      </c>
      <c r="S30260">
        <v>6</v>
      </c>
      <c r="T30260" s="2">
        <v>0.6</v>
      </c>
      <c r="U30260">
        <v>5.38</v>
      </c>
      <c r="V30260">
        <v>-177.22800000000001</v>
      </c>
      <c r="W30260" t="s">
        <v>61</v>
      </c>
    </row>
    <row r="30261" spans="1:23" x14ac:dyDescent="0.25">
      <c r="A30261">
        <v>50354</v>
      </c>
      <c r="B30261" t="s">
        <v>28306</v>
      </c>
      <c r="C30261" s="1">
        <v>41507</v>
      </c>
      <c r="D30261" s="1">
        <v>41512</v>
      </c>
      <c r="E30261" t="s">
        <v>95</v>
      </c>
      <c r="F30261" t="s">
        <v>6512</v>
      </c>
      <c r="G30261" t="s">
        <v>3050</v>
      </c>
      <c r="H30261" t="s">
        <v>42</v>
      </c>
      <c r="I30261" t="s">
        <v>9188</v>
      </c>
      <c r="J30261" t="s">
        <v>9188</v>
      </c>
      <c r="K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6</v>
      </c>
      <c r="S30261">
        <v>4</v>
      </c>
      <c r="T30261" s="2">
        <v>0</v>
      </c>
      <c r="U30261">
        <v>5.38</v>
      </c>
      <c r="V30261">
        <v>15.84</v>
      </c>
      <c r="W30261" t="s">
        <v>103</v>
      </c>
    </row>
    <row r="30262" spans="1:23" x14ac:dyDescent="0.25">
      <c r="A30262">
        <v>50770</v>
      </c>
      <c r="B30262" t="s">
        <v>36635</v>
      </c>
      <c r="C30262" s="1">
        <v>41129</v>
      </c>
      <c r="D30262" s="1">
        <v>41134</v>
      </c>
      <c r="E30262" t="s">
        <v>95</v>
      </c>
      <c r="F30262" t="s">
        <v>1383</v>
      </c>
      <c r="G30262" t="s">
        <v>1384</v>
      </c>
      <c r="H30262" t="s">
        <v>27</v>
      </c>
      <c r="I30262" t="s">
        <v>36636</v>
      </c>
      <c r="J30262" t="s">
        <v>36636</v>
      </c>
      <c r="K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 s="2">
        <v>0</v>
      </c>
      <c r="U30262">
        <v>5.38</v>
      </c>
      <c r="V30262">
        <v>39.479999999999997</v>
      </c>
      <c r="W30262" t="s">
        <v>61</v>
      </c>
    </row>
    <row r="30263" spans="1:23" x14ac:dyDescent="0.25">
      <c r="A30263">
        <v>1186</v>
      </c>
      <c r="B30263" t="s">
        <v>20324</v>
      </c>
      <c r="C30263" s="1">
        <v>41628</v>
      </c>
      <c r="D30263" s="1">
        <v>41633</v>
      </c>
      <c r="E30263" t="s">
        <v>39</v>
      </c>
      <c r="F30263" t="s">
        <v>2101</v>
      </c>
      <c r="G30263" t="s">
        <v>2102</v>
      </c>
      <c r="H30263" t="s">
        <v>27</v>
      </c>
      <c r="I30263" t="s">
        <v>6300</v>
      </c>
      <c r="J30263" t="s">
        <v>6301</v>
      </c>
      <c r="K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 s="2">
        <v>0</v>
      </c>
      <c r="U30263">
        <v>5.38</v>
      </c>
      <c r="V30263">
        <v>36.18</v>
      </c>
      <c r="W30263" t="s">
        <v>61</v>
      </c>
    </row>
    <row r="30264" spans="1:23" x14ac:dyDescent="0.25">
      <c r="A30264">
        <v>7184</v>
      </c>
      <c r="B30264" t="s">
        <v>36638</v>
      </c>
      <c r="C30264" s="1">
        <v>41417</v>
      </c>
      <c r="D30264" s="1">
        <v>41420</v>
      </c>
      <c r="E30264" t="s">
        <v>53</v>
      </c>
      <c r="F30264" t="s">
        <v>2172</v>
      </c>
      <c r="G30264" t="s">
        <v>2173</v>
      </c>
      <c r="H30264" t="s">
        <v>65</v>
      </c>
      <c r="I30264" t="s">
        <v>11733</v>
      </c>
      <c r="J30264" t="s">
        <v>4819</v>
      </c>
      <c r="K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 s="2">
        <v>0.2</v>
      </c>
      <c r="U30264">
        <v>5.38</v>
      </c>
      <c r="V30264">
        <v>-7.08</v>
      </c>
      <c r="W30264" t="s">
        <v>103</v>
      </c>
    </row>
    <row r="30265" spans="1:23" x14ac:dyDescent="0.25">
      <c r="A30265">
        <v>9392</v>
      </c>
      <c r="B30265" t="s">
        <v>36639</v>
      </c>
      <c r="C30265" s="1">
        <v>41779</v>
      </c>
      <c r="D30265" s="1">
        <v>41785</v>
      </c>
      <c r="E30265" t="s">
        <v>95</v>
      </c>
      <c r="F30265" t="s">
        <v>2587</v>
      </c>
      <c r="G30265" t="s">
        <v>2588</v>
      </c>
      <c r="H30265" t="s">
        <v>27</v>
      </c>
      <c r="I30265" t="s">
        <v>2310</v>
      </c>
      <c r="J30265" t="s">
        <v>2311</v>
      </c>
      <c r="K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 s="2">
        <v>0</v>
      </c>
      <c r="U30265">
        <v>5.38</v>
      </c>
      <c r="V30265">
        <v>14.56</v>
      </c>
      <c r="W30265" t="s">
        <v>114</v>
      </c>
    </row>
    <row r="30266" spans="1:23" x14ac:dyDescent="0.25">
      <c r="A30266">
        <v>304</v>
      </c>
      <c r="B30266" t="s">
        <v>36641</v>
      </c>
      <c r="C30266" s="1">
        <v>41928</v>
      </c>
      <c r="D30266" s="1">
        <v>41933</v>
      </c>
      <c r="E30266" t="s">
        <v>95</v>
      </c>
      <c r="F30266" t="s">
        <v>1051</v>
      </c>
      <c r="G30266" t="s">
        <v>1052</v>
      </c>
      <c r="H30266" t="s">
        <v>27</v>
      </c>
      <c r="I30266" t="s">
        <v>1552</v>
      </c>
      <c r="J30266" t="s">
        <v>1553</v>
      </c>
      <c r="K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</v>
      </c>
      <c r="S30266">
        <v>3</v>
      </c>
      <c r="T30266" s="2">
        <v>0</v>
      </c>
      <c r="U30266">
        <v>5.37</v>
      </c>
      <c r="V30266">
        <v>18.54</v>
      </c>
      <c r="W30266" t="s">
        <v>61</v>
      </c>
    </row>
    <row r="30267" spans="1:23" x14ac:dyDescent="0.25">
      <c r="A30267">
        <v>11101</v>
      </c>
      <c r="B30267" t="s">
        <v>25399</v>
      </c>
      <c r="C30267" s="1">
        <v>41516</v>
      </c>
      <c r="D30267" s="1">
        <v>41519</v>
      </c>
      <c r="E30267" t="s">
        <v>53</v>
      </c>
      <c r="F30267" t="s">
        <v>1959</v>
      </c>
      <c r="G30267" t="s">
        <v>1960</v>
      </c>
      <c r="H30267" t="s">
        <v>27</v>
      </c>
      <c r="I30267" t="s">
        <v>4422</v>
      </c>
      <c r="J30267" t="s">
        <v>4423</v>
      </c>
      <c r="K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 s="2">
        <v>0</v>
      </c>
      <c r="U30267">
        <v>5.37</v>
      </c>
      <c r="V30267">
        <v>17.04</v>
      </c>
      <c r="W30267" t="s">
        <v>103</v>
      </c>
    </row>
    <row r="30268" spans="1:23" x14ac:dyDescent="0.25">
      <c r="A30268">
        <v>13716</v>
      </c>
      <c r="B30268" t="s">
        <v>7068</v>
      </c>
      <c r="C30268" s="1">
        <v>41248</v>
      </c>
      <c r="D30268" s="1">
        <v>41252</v>
      </c>
      <c r="E30268" t="s">
        <v>95</v>
      </c>
      <c r="F30268" t="s">
        <v>4037</v>
      </c>
      <c r="G30268" t="s">
        <v>4038</v>
      </c>
      <c r="H30268" t="s">
        <v>27</v>
      </c>
      <c r="I30268" t="s">
        <v>13161</v>
      </c>
      <c r="J30268" t="s">
        <v>335</v>
      </c>
      <c r="K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 s="2">
        <v>0</v>
      </c>
      <c r="U30268">
        <v>5.37</v>
      </c>
      <c r="V30268">
        <v>2.1</v>
      </c>
      <c r="W30268" t="s">
        <v>61</v>
      </c>
    </row>
    <row r="30269" spans="1:23" x14ac:dyDescent="0.25">
      <c r="A30269">
        <v>15089</v>
      </c>
      <c r="B30269" t="s">
        <v>20940</v>
      </c>
      <c r="C30269" s="1">
        <v>41898</v>
      </c>
      <c r="D30269" s="1">
        <v>41902</v>
      </c>
      <c r="E30269" t="s">
        <v>95</v>
      </c>
      <c r="F30269" t="s">
        <v>1003</v>
      </c>
      <c r="G30269" t="s">
        <v>1004</v>
      </c>
      <c r="H30269" t="s">
        <v>27</v>
      </c>
      <c r="I30269" t="s">
        <v>12698</v>
      </c>
      <c r="J30269" t="s">
        <v>727</v>
      </c>
      <c r="K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 s="2">
        <v>0</v>
      </c>
      <c r="U30269">
        <v>5.37</v>
      </c>
      <c r="V30269">
        <v>13.68</v>
      </c>
      <c r="W30269" t="s">
        <v>103</v>
      </c>
    </row>
    <row r="30270" spans="1:23" x14ac:dyDescent="0.25">
      <c r="A30270">
        <v>18419</v>
      </c>
      <c r="B30270" t="s">
        <v>36642</v>
      </c>
      <c r="C30270" s="1">
        <v>41498</v>
      </c>
      <c r="D30270" s="1">
        <v>41498</v>
      </c>
      <c r="E30270" t="s">
        <v>24</v>
      </c>
      <c r="F30270" t="s">
        <v>243</v>
      </c>
      <c r="G30270" t="s">
        <v>244</v>
      </c>
      <c r="H30270" t="s">
        <v>27</v>
      </c>
      <c r="I30270" t="s">
        <v>2840</v>
      </c>
      <c r="J30270" t="s">
        <v>2840</v>
      </c>
      <c r="K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 s="2">
        <v>0.5</v>
      </c>
      <c r="U30270">
        <v>5.37</v>
      </c>
      <c r="V30270">
        <v>-23.07</v>
      </c>
      <c r="W30270" t="s">
        <v>103</v>
      </c>
    </row>
    <row r="30271" spans="1:23" x14ac:dyDescent="0.25">
      <c r="A30271">
        <v>25997</v>
      </c>
      <c r="B30271" t="s">
        <v>28256</v>
      </c>
      <c r="C30271" s="1">
        <v>41778</v>
      </c>
      <c r="D30271" s="1">
        <v>41782</v>
      </c>
      <c r="E30271" t="s">
        <v>95</v>
      </c>
      <c r="F30271" t="s">
        <v>3460</v>
      </c>
      <c r="G30271" t="s">
        <v>3461</v>
      </c>
      <c r="H30271" t="s">
        <v>42</v>
      </c>
      <c r="I30271" t="s">
        <v>18441</v>
      </c>
      <c r="J30271" t="s">
        <v>1979</v>
      </c>
      <c r="K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 s="2">
        <v>0.5</v>
      </c>
      <c r="U30271">
        <v>5.37</v>
      </c>
      <c r="V30271">
        <v>-39.36</v>
      </c>
      <c r="W30271" t="s">
        <v>61</v>
      </c>
    </row>
    <row r="30272" spans="1:23" x14ac:dyDescent="0.25">
      <c r="A30272">
        <v>28387</v>
      </c>
      <c r="B30272" t="s">
        <v>30082</v>
      </c>
      <c r="C30272" s="1">
        <v>41418</v>
      </c>
      <c r="D30272" s="1">
        <v>41423</v>
      </c>
      <c r="E30272" t="s">
        <v>95</v>
      </c>
      <c r="F30272" t="s">
        <v>5743</v>
      </c>
      <c r="G30272" t="s">
        <v>5744</v>
      </c>
      <c r="H30272" t="s">
        <v>42</v>
      </c>
      <c r="I30272" t="s">
        <v>513</v>
      </c>
      <c r="J30272" t="s">
        <v>514</v>
      </c>
      <c r="K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 s="2">
        <v>0</v>
      </c>
      <c r="U30272">
        <v>5.37</v>
      </c>
      <c r="V30272">
        <v>1.44</v>
      </c>
      <c r="W30272" t="s">
        <v>61</v>
      </c>
    </row>
    <row r="30273" spans="1:23" x14ac:dyDescent="0.25">
      <c r="A30273">
        <v>35359</v>
      </c>
      <c r="B30273" t="s">
        <v>36643</v>
      </c>
      <c r="C30273" s="1">
        <v>41344</v>
      </c>
      <c r="D30273" s="1">
        <v>41348</v>
      </c>
      <c r="E30273" t="s">
        <v>95</v>
      </c>
      <c r="F30273" t="s">
        <v>4946</v>
      </c>
      <c r="G30273" t="s">
        <v>4947</v>
      </c>
      <c r="H30273" t="s">
        <v>27</v>
      </c>
      <c r="I30273" t="s">
        <v>614</v>
      </c>
      <c r="J30273" t="s">
        <v>615</v>
      </c>
      <c r="K30273" t="s">
        <v>30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1999999999997</v>
      </c>
      <c r="S30273">
        <v>1</v>
      </c>
      <c r="T30273" s="2">
        <v>0.2</v>
      </c>
      <c r="U30273">
        <v>5.37</v>
      </c>
      <c r="V30273">
        <v>7.4984999999999999</v>
      </c>
      <c r="W30273" t="s">
        <v>103</v>
      </c>
    </row>
    <row r="30274" spans="1:23" x14ac:dyDescent="0.25">
      <c r="A30274">
        <v>35430</v>
      </c>
      <c r="B30274" t="s">
        <v>19267</v>
      </c>
      <c r="C30274" s="1">
        <v>40794</v>
      </c>
      <c r="D30274" s="1">
        <v>40799</v>
      </c>
      <c r="E30274" t="s">
        <v>95</v>
      </c>
      <c r="F30274" t="s">
        <v>1578</v>
      </c>
      <c r="G30274" t="s">
        <v>1579</v>
      </c>
      <c r="H30274" t="s">
        <v>27</v>
      </c>
      <c r="I30274" t="s">
        <v>4075</v>
      </c>
      <c r="J30274" t="s">
        <v>127</v>
      </c>
      <c r="K30274" t="s">
        <v>3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 s="2">
        <v>0</v>
      </c>
      <c r="U30274">
        <v>5.37</v>
      </c>
      <c r="V30274">
        <v>21.6</v>
      </c>
      <c r="W30274" t="s">
        <v>103</v>
      </c>
    </row>
    <row r="30275" spans="1:23" x14ac:dyDescent="0.25">
      <c r="A30275">
        <v>36233</v>
      </c>
      <c r="B30275" t="s">
        <v>36646</v>
      </c>
      <c r="C30275" s="1">
        <v>41646</v>
      </c>
      <c r="D30275" s="1">
        <v>41653</v>
      </c>
      <c r="E30275" t="s">
        <v>95</v>
      </c>
      <c r="F30275" t="s">
        <v>1184</v>
      </c>
      <c r="G30275" t="s">
        <v>1185</v>
      </c>
      <c r="H30275" t="s">
        <v>65</v>
      </c>
      <c r="I30275" t="s">
        <v>33082</v>
      </c>
      <c r="J30275" t="s">
        <v>1872</v>
      </c>
      <c r="K30275" t="s">
        <v>30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 s="2">
        <v>0</v>
      </c>
      <c r="U30275">
        <v>5.37</v>
      </c>
      <c r="V30275">
        <v>15.5204</v>
      </c>
      <c r="W30275" t="s">
        <v>114</v>
      </c>
    </row>
    <row r="30276" spans="1:23" x14ac:dyDescent="0.25">
      <c r="A30276">
        <v>36282</v>
      </c>
      <c r="B30276" t="s">
        <v>36649</v>
      </c>
      <c r="C30276" s="1">
        <v>40789</v>
      </c>
      <c r="D30276" s="1">
        <v>40789</v>
      </c>
      <c r="E30276" t="s">
        <v>24</v>
      </c>
      <c r="F30276" t="s">
        <v>7378</v>
      </c>
      <c r="G30276" t="s">
        <v>7379</v>
      </c>
      <c r="H30276" t="s">
        <v>27</v>
      </c>
      <c r="I30276" t="s">
        <v>28</v>
      </c>
      <c r="J30276" t="s">
        <v>29</v>
      </c>
      <c r="K30276" t="s">
        <v>30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4</v>
      </c>
      <c r="S30276">
        <v>5</v>
      </c>
      <c r="T30276" s="2">
        <v>0</v>
      </c>
      <c r="U30276">
        <v>5.37</v>
      </c>
      <c r="V30276">
        <v>7.056</v>
      </c>
      <c r="W30276" t="s">
        <v>37</v>
      </c>
    </row>
    <row r="30277" spans="1:23" x14ac:dyDescent="0.25">
      <c r="A30277">
        <v>37550</v>
      </c>
      <c r="B30277" t="s">
        <v>34843</v>
      </c>
      <c r="C30277" s="1">
        <v>40640</v>
      </c>
      <c r="D30277" s="1">
        <v>40640</v>
      </c>
      <c r="E30277" t="s">
        <v>24</v>
      </c>
      <c r="F30277" t="s">
        <v>745</v>
      </c>
      <c r="G30277" t="s">
        <v>746</v>
      </c>
      <c r="H30277" t="s">
        <v>65</v>
      </c>
      <c r="I30277" t="s">
        <v>5087</v>
      </c>
      <c r="J30277" t="s">
        <v>570</v>
      </c>
      <c r="K30277" t="s">
        <v>30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7</v>
      </c>
      <c r="S30277">
        <v>3</v>
      </c>
      <c r="T30277" s="2">
        <v>0</v>
      </c>
      <c r="U30277">
        <v>5.37</v>
      </c>
      <c r="V30277">
        <v>50.2425</v>
      </c>
      <c r="W30277" t="s">
        <v>61</v>
      </c>
    </row>
    <row r="30278" spans="1:23" x14ac:dyDescent="0.25">
      <c r="A30278">
        <v>37739</v>
      </c>
      <c r="B30278" t="s">
        <v>27143</v>
      </c>
      <c r="C30278" s="1">
        <v>41561</v>
      </c>
      <c r="D30278" s="1">
        <v>41568</v>
      </c>
      <c r="E30278" t="s">
        <v>95</v>
      </c>
      <c r="F30278" t="s">
        <v>992</v>
      </c>
      <c r="G30278" t="s">
        <v>993</v>
      </c>
      <c r="H30278" t="s">
        <v>42</v>
      </c>
      <c r="I30278" t="s">
        <v>28</v>
      </c>
      <c r="J30278" t="s">
        <v>29</v>
      </c>
      <c r="K30278" t="s">
        <v>30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 s="2">
        <v>0</v>
      </c>
      <c r="U30278">
        <v>5.37</v>
      </c>
      <c r="V30278">
        <v>18.211200000000002</v>
      </c>
      <c r="W30278" t="s">
        <v>114</v>
      </c>
    </row>
    <row r="30279" spans="1:23" x14ac:dyDescent="0.25">
      <c r="A30279">
        <v>37741</v>
      </c>
      <c r="B30279" t="s">
        <v>27143</v>
      </c>
      <c r="C30279" s="1">
        <v>41561</v>
      </c>
      <c r="D30279" s="1">
        <v>41568</v>
      </c>
      <c r="E30279" t="s">
        <v>95</v>
      </c>
      <c r="F30279" t="s">
        <v>992</v>
      </c>
      <c r="G30279" t="s">
        <v>993</v>
      </c>
      <c r="H30279" t="s">
        <v>42</v>
      </c>
      <c r="I30279" t="s">
        <v>28</v>
      </c>
      <c r="J30279" t="s">
        <v>29</v>
      </c>
      <c r="K30279" t="s">
        <v>30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 s="2">
        <v>0</v>
      </c>
      <c r="U30279">
        <v>5.37</v>
      </c>
      <c r="V30279">
        <v>33.726599999999998</v>
      </c>
      <c r="W30279" t="s">
        <v>114</v>
      </c>
    </row>
    <row r="30280" spans="1:23" x14ac:dyDescent="0.25">
      <c r="A30280">
        <v>40041</v>
      </c>
      <c r="B30280" t="s">
        <v>26710</v>
      </c>
      <c r="C30280" s="1">
        <v>41235</v>
      </c>
      <c r="D30280" s="1">
        <v>41238</v>
      </c>
      <c r="E30280" t="s">
        <v>39</v>
      </c>
      <c r="F30280" t="s">
        <v>3477</v>
      </c>
      <c r="G30280" t="s">
        <v>3478</v>
      </c>
      <c r="H30280" t="s">
        <v>65</v>
      </c>
      <c r="I30280" t="s">
        <v>1742</v>
      </c>
      <c r="J30280" t="s">
        <v>855</v>
      </c>
      <c r="K30280" t="s">
        <v>30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 s="2">
        <v>0</v>
      </c>
      <c r="U30280">
        <v>5.37</v>
      </c>
      <c r="V30280">
        <v>4.9648000000000003</v>
      </c>
      <c r="W30280" t="s">
        <v>37</v>
      </c>
    </row>
    <row r="30281" spans="1:23" x14ac:dyDescent="0.25">
      <c r="A30281">
        <v>43181</v>
      </c>
      <c r="B30281" t="s">
        <v>36652</v>
      </c>
      <c r="C30281" s="1">
        <v>40903</v>
      </c>
      <c r="D30281" s="1">
        <v>40904</v>
      </c>
      <c r="E30281" t="s">
        <v>53</v>
      </c>
      <c r="F30281" t="s">
        <v>3358</v>
      </c>
      <c r="G30281" t="s">
        <v>1856</v>
      </c>
      <c r="H30281" t="s">
        <v>27</v>
      </c>
      <c r="I30281" t="s">
        <v>1378</v>
      </c>
      <c r="J30281" t="s">
        <v>1379</v>
      </c>
      <c r="K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 s="2">
        <v>0</v>
      </c>
      <c r="U30281">
        <v>5.37</v>
      </c>
      <c r="V30281">
        <v>21.03</v>
      </c>
      <c r="W30281" t="s">
        <v>103</v>
      </c>
    </row>
    <row r="30282" spans="1:23" x14ac:dyDescent="0.25">
      <c r="A30282">
        <v>43364</v>
      </c>
      <c r="B30282" t="s">
        <v>32880</v>
      </c>
      <c r="C30282" s="1">
        <v>40709</v>
      </c>
      <c r="D30282" s="1">
        <v>40711</v>
      </c>
      <c r="E30282" t="s">
        <v>39</v>
      </c>
      <c r="F30282" t="s">
        <v>6310</v>
      </c>
      <c r="G30282" t="s">
        <v>2295</v>
      </c>
      <c r="H30282" t="s">
        <v>27</v>
      </c>
      <c r="I30282" t="s">
        <v>13345</v>
      </c>
      <c r="J30282" t="s">
        <v>13345</v>
      </c>
      <c r="K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2000000000002</v>
      </c>
      <c r="S30282">
        <v>4</v>
      </c>
      <c r="T30282" s="2">
        <v>0.6</v>
      </c>
      <c r="U30282">
        <v>5.37</v>
      </c>
      <c r="V30282">
        <v>-34.728000000000002</v>
      </c>
      <c r="W30282" t="s">
        <v>103</v>
      </c>
    </row>
    <row r="30283" spans="1:23" x14ac:dyDescent="0.25">
      <c r="A30283">
        <v>47846</v>
      </c>
      <c r="B30283" t="s">
        <v>28631</v>
      </c>
      <c r="C30283" s="1">
        <v>41186</v>
      </c>
      <c r="D30283" s="1">
        <v>41193</v>
      </c>
      <c r="E30283" t="s">
        <v>95</v>
      </c>
      <c r="F30283" t="s">
        <v>15310</v>
      </c>
      <c r="G30283" t="s">
        <v>1200</v>
      </c>
      <c r="H30283" t="s">
        <v>65</v>
      </c>
      <c r="I30283" t="s">
        <v>1649</v>
      </c>
      <c r="J30283" t="s">
        <v>1649</v>
      </c>
      <c r="K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2000000000001</v>
      </c>
      <c r="S30283">
        <v>4</v>
      </c>
      <c r="T30283" s="2">
        <v>0.6</v>
      </c>
      <c r="U30283">
        <v>5.37</v>
      </c>
      <c r="V30283">
        <v>-36.887999999999998</v>
      </c>
      <c r="W30283" t="s">
        <v>114</v>
      </c>
    </row>
    <row r="30284" spans="1:23" x14ac:dyDescent="0.25">
      <c r="A30284">
        <v>47917</v>
      </c>
      <c r="B30284" t="s">
        <v>36653</v>
      </c>
      <c r="C30284" s="1">
        <v>41534</v>
      </c>
      <c r="D30284" s="1">
        <v>41538</v>
      </c>
      <c r="E30284" t="s">
        <v>95</v>
      </c>
      <c r="F30284" t="s">
        <v>8241</v>
      </c>
      <c r="G30284" t="s">
        <v>7432</v>
      </c>
      <c r="H30284" t="s">
        <v>27</v>
      </c>
      <c r="I30284" t="s">
        <v>701</v>
      </c>
      <c r="J30284" t="s">
        <v>701</v>
      </c>
      <c r="K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 s="2">
        <v>0</v>
      </c>
      <c r="U30284">
        <v>5.37</v>
      </c>
      <c r="V30284">
        <v>26.04</v>
      </c>
      <c r="W30284" t="s">
        <v>61</v>
      </c>
    </row>
    <row r="30285" spans="1:23" x14ac:dyDescent="0.25">
      <c r="A30285">
        <v>48206</v>
      </c>
      <c r="B30285" t="s">
        <v>28849</v>
      </c>
      <c r="C30285" s="1">
        <v>41253</v>
      </c>
      <c r="D30285" s="1">
        <v>41260</v>
      </c>
      <c r="E30285" t="s">
        <v>95</v>
      </c>
      <c r="F30285" t="s">
        <v>28850</v>
      </c>
      <c r="G30285" t="s">
        <v>1817</v>
      </c>
      <c r="H30285" t="s">
        <v>27</v>
      </c>
      <c r="I30285" t="s">
        <v>11063</v>
      </c>
      <c r="J30285" t="s">
        <v>11064</v>
      </c>
      <c r="K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</v>
      </c>
      <c r="S30285">
        <v>2</v>
      </c>
      <c r="T30285" s="2">
        <v>0</v>
      </c>
      <c r="U30285">
        <v>5.37</v>
      </c>
      <c r="V30285">
        <v>27.84</v>
      </c>
      <c r="W30285" t="s">
        <v>61</v>
      </c>
    </row>
    <row r="30286" spans="1:23" x14ac:dyDescent="0.25">
      <c r="A30286">
        <v>48689</v>
      </c>
      <c r="B30286" t="s">
        <v>36655</v>
      </c>
      <c r="C30286" s="1">
        <v>41789</v>
      </c>
      <c r="D30286" s="1">
        <v>41794</v>
      </c>
      <c r="E30286" t="s">
        <v>95</v>
      </c>
      <c r="F30286" t="s">
        <v>8787</v>
      </c>
      <c r="G30286" t="s">
        <v>1048</v>
      </c>
      <c r="H30286" t="s">
        <v>27</v>
      </c>
      <c r="I30286" t="s">
        <v>10279</v>
      </c>
      <c r="J30286" t="s">
        <v>10279</v>
      </c>
      <c r="K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 s="2">
        <v>0</v>
      </c>
      <c r="U30286">
        <v>5.37</v>
      </c>
      <c r="V30286">
        <v>2.64</v>
      </c>
      <c r="W30286" t="s">
        <v>103</v>
      </c>
    </row>
    <row r="30287" spans="1:23" x14ac:dyDescent="0.25">
      <c r="A30287">
        <v>49190</v>
      </c>
      <c r="B30287" t="s">
        <v>36656</v>
      </c>
      <c r="C30287" s="1">
        <v>41318</v>
      </c>
      <c r="D30287" s="1">
        <v>41323</v>
      </c>
      <c r="E30287" t="s">
        <v>95</v>
      </c>
      <c r="F30287" t="s">
        <v>13914</v>
      </c>
      <c r="G30287" t="s">
        <v>10146</v>
      </c>
      <c r="H30287" t="s">
        <v>42</v>
      </c>
      <c r="I30287" t="s">
        <v>3793</v>
      </c>
      <c r="J30287" t="s">
        <v>3793</v>
      </c>
      <c r="K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</v>
      </c>
      <c r="S30287">
        <v>2</v>
      </c>
      <c r="T30287" s="2">
        <v>0</v>
      </c>
      <c r="U30287">
        <v>5.37</v>
      </c>
      <c r="V30287">
        <v>39.36</v>
      </c>
      <c r="W30287" t="s">
        <v>61</v>
      </c>
    </row>
    <row r="30288" spans="1:23" x14ac:dyDescent="0.25">
      <c r="A30288">
        <v>50920</v>
      </c>
      <c r="B30288" t="s">
        <v>36560</v>
      </c>
      <c r="C30288" s="1">
        <v>41527</v>
      </c>
      <c r="D30288" s="1">
        <v>41531</v>
      </c>
      <c r="E30288" t="s">
        <v>39</v>
      </c>
      <c r="F30288" t="s">
        <v>19384</v>
      </c>
      <c r="G30288" t="s">
        <v>3627</v>
      </c>
      <c r="H30288" t="s">
        <v>65</v>
      </c>
      <c r="I30288" t="s">
        <v>16903</v>
      </c>
      <c r="J30288" t="s">
        <v>16904</v>
      </c>
      <c r="K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 s="2">
        <v>0</v>
      </c>
      <c r="U30288">
        <v>5.37</v>
      </c>
      <c r="V30288">
        <v>2.16</v>
      </c>
      <c r="W30288" t="s">
        <v>103</v>
      </c>
    </row>
    <row r="30289" spans="1:23" x14ac:dyDescent="0.25">
      <c r="A30289">
        <v>51282</v>
      </c>
      <c r="B30289" t="s">
        <v>1325</v>
      </c>
      <c r="C30289" s="1">
        <v>41865</v>
      </c>
      <c r="D30289" s="1">
        <v>41867</v>
      </c>
      <c r="E30289" t="s">
        <v>39</v>
      </c>
      <c r="F30289" t="s">
        <v>1326</v>
      </c>
      <c r="G30289" t="s">
        <v>968</v>
      </c>
      <c r="H30289" t="s">
        <v>65</v>
      </c>
      <c r="I30289" t="s">
        <v>1327</v>
      </c>
      <c r="J30289" t="s">
        <v>1327</v>
      </c>
      <c r="K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 s="2">
        <v>0</v>
      </c>
      <c r="U30289">
        <v>5.37</v>
      </c>
      <c r="V30289">
        <v>29.76</v>
      </c>
      <c r="W30289" t="s">
        <v>61</v>
      </c>
    </row>
    <row r="30290" spans="1:23" x14ac:dyDescent="0.25">
      <c r="A30290">
        <v>2072</v>
      </c>
      <c r="B30290" t="s">
        <v>21331</v>
      </c>
      <c r="C30290" s="1">
        <v>41899</v>
      </c>
      <c r="D30290" s="1">
        <v>41899</v>
      </c>
      <c r="E30290" t="s">
        <v>24</v>
      </c>
      <c r="F30290" t="s">
        <v>5617</v>
      </c>
      <c r="G30290" t="s">
        <v>5618</v>
      </c>
      <c r="H30290" t="s">
        <v>42</v>
      </c>
      <c r="I30290" t="s">
        <v>1632</v>
      </c>
      <c r="J30290" t="s">
        <v>1632</v>
      </c>
      <c r="K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</v>
      </c>
      <c r="S30290">
        <v>2</v>
      </c>
      <c r="T30290" s="2">
        <v>0</v>
      </c>
      <c r="U30290">
        <v>5.37</v>
      </c>
      <c r="V30290">
        <v>2.04</v>
      </c>
      <c r="W30290" t="s">
        <v>37</v>
      </c>
    </row>
    <row r="30291" spans="1:23" x14ac:dyDescent="0.25">
      <c r="A30291">
        <v>8058</v>
      </c>
      <c r="B30291" t="s">
        <v>30459</v>
      </c>
      <c r="C30291" s="1">
        <v>41232</v>
      </c>
      <c r="D30291" s="1">
        <v>41239</v>
      </c>
      <c r="E30291" t="s">
        <v>95</v>
      </c>
      <c r="F30291" t="s">
        <v>5296</v>
      </c>
      <c r="G30291" t="s">
        <v>544</v>
      </c>
      <c r="H30291" t="s">
        <v>27</v>
      </c>
      <c r="I30291" t="s">
        <v>3600</v>
      </c>
      <c r="J30291" t="s">
        <v>3601</v>
      </c>
      <c r="K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 s="2">
        <v>0.4</v>
      </c>
      <c r="U30291">
        <v>5.36</v>
      </c>
      <c r="V30291">
        <v>-30.04</v>
      </c>
      <c r="W30291" t="s">
        <v>61</v>
      </c>
    </row>
    <row r="30292" spans="1:23" x14ac:dyDescent="0.25">
      <c r="A30292">
        <v>285</v>
      </c>
      <c r="B30292" t="s">
        <v>8688</v>
      </c>
      <c r="C30292" s="1">
        <v>41295</v>
      </c>
      <c r="D30292" s="1">
        <v>41299</v>
      </c>
      <c r="E30292" t="s">
        <v>39</v>
      </c>
      <c r="F30292" t="s">
        <v>834</v>
      </c>
      <c r="G30292" t="s">
        <v>835</v>
      </c>
      <c r="H30292" t="s">
        <v>27</v>
      </c>
      <c r="I30292" t="s">
        <v>8689</v>
      </c>
      <c r="J30292" t="s">
        <v>717</v>
      </c>
      <c r="K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 s="2">
        <v>0</v>
      </c>
      <c r="U30292">
        <v>5.36</v>
      </c>
      <c r="V30292">
        <v>3.2</v>
      </c>
      <c r="W30292" t="s">
        <v>61</v>
      </c>
    </row>
    <row r="30293" spans="1:23" x14ac:dyDescent="0.25">
      <c r="A30293">
        <v>12289</v>
      </c>
      <c r="B30293" t="s">
        <v>34998</v>
      </c>
      <c r="C30293" s="1">
        <v>41502</v>
      </c>
      <c r="D30293" s="1">
        <v>41506</v>
      </c>
      <c r="E30293" t="s">
        <v>39</v>
      </c>
      <c r="F30293" t="s">
        <v>2837</v>
      </c>
      <c r="G30293" t="s">
        <v>2838</v>
      </c>
      <c r="H30293" t="s">
        <v>27</v>
      </c>
      <c r="I30293" t="s">
        <v>34999</v>
      </c>
      <c r="J30293" t="s">
        <v>8023</v>
      </c>
      <c r="K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</v>
      </c>
      <c r="S30293">
        <v>2</v>
      </c>
      <c r="T30293" s="2">
        <v>0.5</v>
      </c>
      <c r="U30293">
        <v>5.36</v>
      </c>
      <c r="V30293">
        <v>-37.86</v>
      </c>
      <c r="W30293" t="s">
        <v>61</v>
      </c>
    </row>
    <row r="30294" spans="1:23" x14ac:dyDescent="0.25">
      <c r="A30294">
        <v>13099</v>
      </c>
      <c r="B30294" t="s">
        <v>36658</v>
      </c>
      <c r="C30294" s="1">
        <v>41272</v>
      </c>
      <c r="D30294" s="1">
        <v>41276</v>
      </c>
      <c r="E30294" t="s">
        <v>95</v>
      </c>
      <c r="F30294" t="s">
        <v>2153</v>
      </c>
      <c r="G30294" t="s">
        <v>2154</v>
      </c>
      <c r="H30294" t="s">
        <v>65</v>
      </c>
      <c r="I30294" t="s">
        <v>726</v>
      </c>
      <c r="J30294" t="s">
        <v>727</v>
      </c>
      <c r="K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 s="2">
        <v>0</v>
      </c>
      <c r="U30294">
        <v>5.36</v>
      </c>
      <c r="V30294">
        <v>26.16</v>
      </c>
      <c r="W30294" t="s">
        <v>61</v>
      </c>
    </row>
    <row r="30295" spans="1:23" x14ac:dyDescent="0.25">
      <c r="A30295">
        <v>15538</v>
      </c>
      <c r="B30295" t="s">
        <v>36659</v>
      </c>
      <c r="C30295" s="1">
        <v>41803</v>
      </c>
      <c r="D30295" s="1">
        <v>41805</v>
      </c>
      <c r="E30295" t="s">
        <v>39</v>
      </c>
      <c r="F30295" t="s">
        <v>3285</v>
      </c>
      <c r="G30295" t="s">
        <v>3286</v>
      </c>
      <c r="H30295" t="s">
        <v>42</v>
      </c>
      <c r="I30295" t="s">
        <v>19539</v>
      </c>
      <c r="J30295" t="s">
        <v>727</v>
      </c>
      <c r="K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 s="2">
        <v>0</v>
      </c>
      <c r="U30295">
        <v>5.36</v>
      </c>
      <c r="V30295">
        <v>17.16</v>
      </c>
      <c r="W30295" t="s">
        <v>103</v>
      </c>
    </row>
    <row r="30296" spans="1:23" x14ac:dyDescent="0.25">
      <c r="A30296">
        <v>19842</v>
      </c>
      <c r="B30296" t="s">
        <v>23484</v>
      </c>
      <c r="C30296" s="1">
        <v>41713</v>
      </c>
      <c r="D30296" s="1">
        <v>41720</v>
      </c>
      <c r="E30296" t="s">
        <v>95</v>
      </c>
      <c r="F30296" t="s">
        <v>4907</v>
      </c>
      <c r="G30296" t="s">
        <v>4908</v>
      </c>
      <c r="H30296" t="s">
        <v>65</v>
      </c>
      <c r="I30296" t="s">
        <v>19180</v>
      </c>
      <c r="J30296" t="s">
        <v>3524</v>
      </c>
      <c r="K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 s="2">
        <v>0</v>
      </c>
      <c r="U30296">
        <v>5.36</v>
      </c>
      <c r="V30296">
        <v>5.55</v>
      </c>
      <c r="W30296" t="s">
        <v>114</v>
      </c>
    </row>
    <row r="30297" spans="1:23" x14ac:dyDescent="0.25">
      <c r="A30297">
        <v>21457</v>
      </c>
      <c r="B30297" t="s">
        <v>32426</v>
      </c>
      <c r="C30297" s="1">
        <v>41269</v>
      </c>
      <c r="D30297" s="1">
        <v>41274</v>
      </c>
      <c r="E30297" t="s">
        <v>95</v>
      </c>
      <c r="F30297" t="s">
        <v>1153</v>
      </c>
      <c r="G30297" t="s">
        <v>1154</v>
      </c>
      <c r="H30297" t="s">
        <v>27</v>
      </c>
      <c r="I30297" t="s">
        <v>5458</v>
      </c>
      <c r="J30297" t="s">
        <v>1223</v>
      </c>
      <c r="K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 s="2">
        <v>0</v>
      </c>
      <c r="U30297">
        <v>5.36</v>
      </c>
      <c r="V30297">
        <v>26.64</v>
      </c>
      <c r="W30297" t="s">
        <v>61</v>
      </c>
    </row>
    <row r="30298" spans="1:23" x14ac:dyDescent="0.25">
      <c r="A30298">
        <v>23430</v>
      </c>
      <c r="B30298" t="s">
        <v>18461</v>
      </c>
      <c r="C30298" s="1">
        <v>41029</v>
      </c>
      <c r="D30298" s="1">
        <v>41034</v>
      </c>
      <c r="E30298" t="s">
        <v>95</v>
      </c>
      <c r="F30298" t="s">
        <v>1681</v>
      </c>
      <c r="G30298" t="s">
        <v>1682</v>
      </c>
      <c r="H30298" t="s">
        <v>42</v>
      </c>
      <c r="I30298" t="s">
        <v>6521</v>
      </c>
      <c r="J30298" t="s">
        <v>57</v>
      </c>
      <c r="K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</v>
      </c>
      <c r="S30298">
        <v>1</v>
      </c>
      <c r="T30298" s="2">
        <v>0.1</v>
      </c>
      <c r="U30298">
        <v>5.36</v>
      </c>
      <c r="V30298">
        <v>19.446000000000002</v>
      </c>
      <c r="W30298" t="s">
        <v>103</v>
      </c>
    </row>
    <row r="30299" spans="1:23" x14ac:dyDescent="0.25">
      <c r="A30299">
        <v>24786</v>
      </c>
      <c r="B30299" t="s">
        <v>36662</v>
      </c>
      <c r="C30299" s="1">
        <v>41241</v>
      </c>
      <c r="D30299" s="1">
        <v>41246</v>
      </c>
      <c r="E30299" t="s">
        <v>95</v>
      </c>
      <c r="F30299" t="s">
        <v>4699</v>
      </c>
      <c r="G30299" t="s">
        <v>4700</v>
      </c>
      <c r="H30299" t="s">
        <v>65</v>
      </c>
      <c r="I30299" t="s">
        <v>1535</v>
      </c>
      <c r="J30299" t="s">
        <v>1536</v>
      </c>
      <c r="K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 s="2">
        <v>0.47</v>
      </c>
      <c r="U30299">
        <v>5.36</v>
      </c>
      <c r="V30299">
        <v>-96.259200000000007</v>
      </c>
      <c r="W30299" t="s">
        <v>61</v>
      </c>
    </row>
    <row r="30300" spans="1:23" x14ac:dyDescent="0.25">
      <c r="A30300">
        <v>28620</v>
      </c>
      <c r="B30300" t="s">
        <v>36663</v>
      </c>
      <c r="C30300" s="1">
        <v>41985</v>
      </c>
      <c r="D30300" s="1">
        <v>41990</v>
      </c>
      <c r="E30300" t="s">
        <v>95</v>
      </c>
      <c r="F30300" t="s">
        <v>7980</v>
      </c>
      <c r="G30300" t="s">
        <v>7981</v>
      </c>
      <c r="H30300" t="s">
        <v>27</v>
      </c>
      <c r="I30300" t="s">
        <v>805</v>
      </c>
      <c r="J30300" t="s">
        <v>582</v>
      </c>
      <c r="K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 s="2">
        <v>0</v>
      </c>
      <c r="U30300">
        <v>5.36</v>
      </c>
      <c r="V30300">
        <v>175.86</v>
      </c>
      <c r="W30300" t="s">
        <v>61</v>
      </c>
    </row>
    <row r="30301" spans="1:23" x14ac:dyDescent="0.25">
      <c r="A30301">
        <v>31863</v>
      </c>
      <c r="B30301" t="s">
        <v>18928</v>
      </c>
      <c r="C30301" s="1">
        <v>41914</v>
      </c>
      <c r="D30301" s="1">
        <v>41921</v>
      </c>
      <c r="E30301" t="s">
        <v>95</v>
      </c>
      <c r="F30301" t="s">
        <v>381</v>
      </c>
      <c r="G30301" t="s">
        <v>382</v>
      </c>
      <c r="H30301" t="s">
        <v>42</v>
      </c>
      <c r="I30301" t="s">
        <v>443</v>
      </c>
      <c r="J30301" t="s">
        <v>444</v>
      </c>
      <c r="K30301" t="s">
        <v>30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 s="2">
        <v>0</v>
      </c>
      <c r="U30301">
        <v>5.36</v>
      </c>
      <c r="V30301">
        <v>45.001600000000003</v>
      </c>
      <c r="W30301" t="s">
        <v>61</v>
      </c>
    </row>
    <row r="30302" spans="1:23" x14ac:dyDescent="0.25">
      <c r="A30302">
        <v>38444</v>
      </c>
      <c r="B30302" t="s">
        <v>36664</v>
      </c>
      <c r="C30302" s="1">
        <v>41438</v>
      </c>
      <c r="D30302" s="1">
        <v>41443</v>
      </c>
      <c r="E30302" t="s">
        <v>95</v>
      </c>
      <c r="F30302" t="s">
        <v>1332</v>
      </c>
      <c r="G30302" t="s">
        <v>1333</v>
      </c>
      <c r="H30302" t="s">
        <v>27</v>
      </c>
      <c r="I30302" t="s">
        <v>944</v>
      </c>
      <c r="J30302" t="s">
        <v>29</v>
      </c>
      <c r="K30302" t="s">
        <v>30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 s="2">
        <v>0</v>
      </c>
      <c r="U30302">
        <v>5.36</v>
      </c>
      <c r="V30302">
        <v>41.823</v>
      </c>
      <c r="W30302" t="s">
        <v>61</v>
      </c>
    </row>
    <row r="30303" spans="1:23" x14ac:dyDescent="0.25">
      <c r="A30303">
        <v>42432</v>
      </c>
      <c r="B30303" t="s">
        <v>36665</v>
      </c>
      <c r="C30303" s="1">
        <v>41427</v>
      </c>
      <c r="D30303" s="1">
        <v>41429</v>
      </c>
      <c r="E30303" t="s">
        <v>39</v>
      </c>
      <c r="F30303" t="s">
        <v>16730</v>
      </c>
      <c r="G30303" t="s">
        <v>2957</v>
      </c>
      <c r="H30303" t="s">
        <v>27</v>
      </c>
      <c r="I30303" t="s">
        <v>1416</v>
      </c>
      <c r="J30303" t="s">
        <v>1417</v>
      </c>
      <c r="K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 s="2">
        <v>0</v>
      </c>
      <c r="U30303">
        <v>5.36</v>
      </c>
      <c r="V30303">
        <v>24.24</v>
      </c>
      <c r="W30303" t="s">
        <v>103</v>
      </c>
    </row>
    <row r="30304" spans="1:23" x14ac:dyDescent="0.25">
      <c r="A30304">
        <v>49567</v>
      </c>
      <c r="B30304" t="s">
        <v>26511</v>
      </c>
      <c r="C30304" s="1">
        <v>40770</v>
      </c>
      <c r="D30304" s="1">
        <v>40773</v>
      </c>
      <c r="E30304" t="s">
        <v>53</v>
      </c>
      <c r="F30304" t="s">
        <v>2158</v>
      </c>
      <c r="G30304" t="s">
        <v>2159</v>
      </c>
      <c r="H30304" t="s">
        <v>42</v>
      </c>
      <c r="I30304" t="s">
        <v>26512</v>
      </c>
      <c r="J30304" t="s">
        <v>26512</v>
      </c>
      <c r="K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4</v>
      </c>
      <c r="S30304">
        <v>2</v>
      </c>
      <c r="T30304" s="2">
        <v>0</v>
      </c>
      <c r="U30304">
        <v>5.36</v>
      </c>
      <c r="V30304">
        <v>12.66</v>
      </c>
      <c r="W30304" t="s">
        <v>61</v>
      </c>
    </row>
    <row r="30305" spans="1:23" x14ac:dyDescent="0.25">
      <c r="A30305">
        <v>5153</v>
      </c>
      <c r="B30305" t="s">
        <v>36667</v>
      </c>
      <c r="C30305" s="1">
        <v>41471</v>
      </c>
      <c r="D30305" s="1">
        <v>41476</v>
      </c>
      <c r="E30305" t="s">
        <v>39</v>
      </c>
      <c r="F30305" t="s">
        <v>2642</v>
      </c>
      <c r="G30305" t="s">
        <v>2505</v>
      </c>
      <c r="H30305" t="s">
        <v>65</v>
      </c>
      <c r="I30305" t="s">
        <v>2530</v>
      </c>
      <c r="J30305" t="s">
        <v>2531</v>
      </c>
      <c r="K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2</v>
      </c>
      <c r="S30305">
        <v>2</v>
      </c>
      <c r="T30305" s="2">
        <v>0</v>
      </c>
      <c r="U30305">
        <v>5.36</v>
      </c>
      <c r="V30305">
        <v>0.24</v>
      </c>
      <c r="W30305" t="s">
        <v>103</v>
      </c>
    </row>
    <row r="30306" spans="1:23" x14ac:dyDescent="0.25">
      <c r="A30306">
        <v>9271</v>
      </c>
      <c r="B30306" t="s">
        <v>36668</v>
      </c>
      <c r="C30306" s="1">
        <v>41036</v>
      </c>
      <c r="D30306" s="1">
        <v>41043</v>
      </c>
      <c r="E30306" t="s">
        <v>95</v>
      </c>
      <c r="F30306" t="s">
        <v>1255</v>
      </c>
      <c r="G30306" t="s">
        <v>1256</v>
      </c>
      <c r="H30306" t="s">
        <v>65</v>
      </c>
      <c r="I30306" t="s">
        <v>22412</v>
      </c>
      <c r="J30306" t="s">
        <v>22413</v>
      </c>
      <c r="K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 s="2">
        <v>0</v>
      </c>
      <c r="U30306">
        <v>5.36</v>
      </c>
      <c r="V30306">
        <v>13.98</v>
      </c>
      <c r="W30306" t="s">
        <v>114</v>
      </c>
    </row>
    <row r="30307" spans="1:23" x14ac:dyDescent="0.25">
      <c r="A30307">
        <v>4050</v>
      </c>
      <c r="B30307" t="s">
        <v>17553</v>
      </c>
      <c r="C30307" s="1">
        <v>41866</v>
      </c>
      <c r="D30307" s="1">
        <v>41872</v>
      </c>
      <c r="E30307" t="s">
        <v>95</v>
      </c>
      <c r="F30307" t="s">
        <v>286</v>
      </c>
      <c r="G30307" t="s">
        <v>287</v>
      </c>
      <c r="H30307" t="s">
        <v>42</v>
      </c>
      <c r="I30307" t="s">
        <v>15597</v>
      </c>
      <c r="J30307" t="s">
        <v>3545</v>
      </c>
      <c r="K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 s="2">
        <v>0</v>
      </c>
      <c r="U30307">
        <v>5.36</v>
      </c>
      <c r="V30307">
        <v>6</v>
      </c>
      <c r="W30307" t="s">
        <v>61</v>
      </c>
    </row>
    <row r="30308" spans="1:23" x14ac:dyDescent="0.25">
      <c r="A30308">
        <v>6849</v>
      </c>
      <c r="B30308" t="s">
        <v>24534</v>
      </c>
      <c r="C30308" s="1">
        <v>41614</v>
      </c>
      <c r="D30308" s="1">
        <v>41616</v>
      </c>
      <c r="E30308" t="s">
        <v>53</v>
      </c>
      <c r="F30308" t="s">
        <v>730</v>
      </c>
      <c r="G30308" t="s">
        <v>731</v>
      </c>
      <c r="H30308" t="s">
        <v>65</v>
      </c>
      <c r="I30308" t="s">
        <v>2579</v>
      </c>
      <c r="J30308" t="s">
        <v>2580</v>
      </c>
      <c r="K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 s="2">
        <v>0</v>
      </c>
      <c r="U30308">
        <v>5.36</v>
      </c>
      <c r="V30308">
        <v>6.6</v>
      </c>
      <c r="W30308" t="s">
        <v>103</v>
      </c>
    </row>
    <row r="30309" spans="1:23" x14ac:dyDescent="0.25">
      <c r="A30309">
        <v>2667</v>
      </c>
      <c r="B30309" t="s">
        <v>36671</v>
      </c>
      <c r="C30309" s="1">
        <v>41885</v>
      </c>
      <c r="D30309" s="1">
        <v>41888</v>
      </c>
      <c r="E30309" t="s">
        <v>39</v>
      </c>
      <c r="F30309" t="s">
        <v>3727</v>
      </c>
      <c r="G30309" t="s">
        <v>3728</v>
      </c>
      <c r="H30309" t="s">
        <v>42</v>
      </c>
      <c r="I30309" t="s">
        <v>24095</v>
      </c>
      <c r="J30309" t="s">
        <v>238</v>
      </c>
      <c r="K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 s="2">
        <v>0.4</v>
      </c>
      <c r="U30309">
        <v>5.35</v>
      </c>
      <c r="V30309">
        <v>-2.4E-2</v>
      </c>
      <c r="W30309" t="s">
        <v>61</v>
      </c>
    </row>
    <row r="30310" spans="1:23" x14ac:dyDescent="0.25">
      <c r="A30310">
        <v>13369</v>
      </c>
      <c r="B30310" t="s">
        <v>36672</v>
      </c>
      <c r="C30310" s="1">
        <v>41977</v>
      </c>
      <c r="D30310" s="1">
        <v>41979</v>
      </c>
      <c r="E30310" t="s">
        <v>39</v>
      </c>
      <c r="F30310" t="s">
        <v>4340</v>
      </c>
      <c r="G30310" t="s">
        <v>4341</v>
      </c>
      <c r="H30310" t="s">
        <v>27</v>
      </c>
      <c r="I30310" t="s">
        <v>2426</v>
      </c>
      <c r="J30310" t="s">
        <v>2427</v>
      </c>
      <c r="K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 s="2">
        <v>0.6</v>
      </c>
      <c r="U30310">
        <v>5.35</v>
      </c>
      <c r="V30310">
        <v>-103.32</v>
      </c>
      <c r="W30310" t="s">
        <v>61</v>
      </c>
    </row>
    <row r="30311" spans="1:23" x14ac:dyDescent="0.25">
      <c r="A30311">
        <v>15803</v>
      </c>
      <c r="B30311" t="s">
        <v>36673</v>
      </c>
      <c r="C30311" s="1">
        <v>41599</v>
      </c>
      <c r="D30311" s="1">
        <v>41603</v>
      </c>
      <c r="E30311" t="s">
        <v>95</v>
      </c>
      <c r="F30311" t="s">
        <v>4888</v>
      </c>
      <c r="G30311" t="s">
        <v>4889</v>
      </c>
      <c r="H30311" t="s">
        <v>27</v>
      </c>
      <c r="I30311" t="s">
        <v>9048</v>
      </c>
      <c r="J30311" t="s">
        <v>170</v>
      </c>
      <c r="K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 s="2">
        <v>0</v>
      </c>
      <c r="U30311">
        <v>5.35</v>
      </c>
      <c r="V30311">
        <v>40.74</v>
      </c>
      <c r="W30311" t="s">
        <v>61</v>
      </c>
    </row>
    <row r="30312" spans="1:23" x14ac:dyDescent="0.25">
      <c r="A30312">
        <v>16328</v>
      </c>
      <c r="B30312" t="s">
        <v>24585</v>
      </c>
      <c r="C30312" s="1">
        <v>41735</v>
      </c>
      <c r="D30312" s="1">
        <v>41739</v>
      </c>
      <c r="E30312" t="s">
        <v>95</v>
      </c>
      <c r="F30312" t="s">
        <v>6657</v>
      </c>
      <c r="G30312" t="s">
        <v>4268</v>
      </c>
      <c r="H30312" t="s">
        <v>27</v>
      </c>
      <c r="I30312" t="s">
        <v>24586</v>
      </c>
      <c r="J30312" t="s">
        <v>170</v>
      </c>
      <c r="K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 s="2">
        <v>0</v>
      </c>
      <c r="U30312">
        <v>5.35</v>
      </c>
      <c r="V30312">
        <v>24.45</v>
      </c>
      <c r="W30312" t="s">
        <v>61</v>
      </c>
    </row>
    <row r="30313" spans="1:23" x14ac:dyDescent="0.25">
      <c r="A30313">
        <v>16762</v>
      </c>
      <c r="B30313" t="s">
        <v>33749</v>
      </c>
      <c r="C30313" s="1">
        <v>41493</v>
      </c>
      <c r="D30313" s="1">
        <v>41498</v>
      </c>
      <c r="E30313" t="s">
        <v>95</v>
      </c>
      <c r="F30313" t="s">
        <v>3181</v>
      </c>
      <c r="G30313" t="s">
        <v>3182</v>
      </c>
      <c r="H30313" t="s">
        <v>27</v>
      </c>
      <c r="I30313" t="s">
        <v>66</v>
      </c>
      <c r="J30313" t="s">
        <v>66</v>
      </c>
      <c r="K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 s="2">
        <v>0.1</v>
      </c>
      <c r="U30313">
        <v>5.35</v>
      </c>
      <c r="V30313">
        <v>22.667999999999999</v>
      </c>
      <c r="W30313" t="s">
        <v>61</v>
      </c>
    </row>
    <row r="30314" spans="1:23" x14ac:dyDescent="0.25">
      <c r="A30314">
        <v>17906</v>
      </c>
      <c r="B30314" t="s">
        <v>1214</v>
      </c>
      <c r="C30314" s="1">
        <v>40829</v>
      </c>
      <c r="D30314" s="1">
        <v>40829</v>
      </c>
      <c r="E30314" t="s">
        <v>24</v>
      </c>
      <c r="F30314" t="s">
        <v>1215</v>
      </c>
      <c r="G30314" t="s">
        <v>1216</v>
      </c>
      <c r="H30314" t="s">
        <v>42</v>
      </c>
      <c r="I30314" t="s">
        <v>1000</v>
      </c>
      <c r="J30314" t="s">
        <v>1000</v>
      </c>
      <c r="K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6</v>
      </c>
      <c r="S30314">
        <v>2</v>
      </c>
      <c r="T30314" s="2">
        <v>0</v>
      </c>
      <c r="U30314">
        <v>5.35</v>
      </c>
      <c r="V30314">
        <v>2.16</v>
      </c>
      <c r="W30314" t="s">
        <v>37</v>
      </c>
    </row>
    <row r="30315" spans="1:23" x14ac:dyDescent="0.25">
      <c r="A30315">
        <v>22940</v>
      </c>
      <c r="B30315" t="s">
        <v>36675</v>
      </c>
      <c r="C30315" s="1">
        <v>41586</v>
      </c>
      <c r="D30315" s="1">
        <v>41590</v>
      </c>
      <c r="E30315" t="s">
        <v>95</v>
      </c>
      <c r="F30315" t="s">
        <v>7985</v>
      </c>
      <c r="G30315" t="s">
        <v>6452</v>
      </c>
      <c r="H30315" t="s">
        <v>65</v>
      </c>
      <c r="I30315" t="s">
        <v>2962</v>
      </c>
      <c r="J30315" t="s">
        <v>2962</v>
      </c>
      <c r="K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 s="2">
        <v>0.17</v>
      </c>
      <c r="U30315">
        <v>5.35</v>
      </c>
      <c r="V30315">
        <v>-17.695499999999999</v>
      </c>
      <c r="W30315" t="s">
        <v>61</v>
      </c>
    </row>
    <row r="30316" spans="1:23" x14ac:dyDescent="0.25">
      <c r="A30316">
        <v>24079</v>
      </c>
      <c r="B30316" t="s">
        <v>36676</v>
      </c>
      <c r="C30316" s="1">
        <v>40632</v>
      </c>
      <c r="D30316" s="1">
        <v>40635</v>
      </c>
      <c r="E30316" t="s">
        <v>53</v>
      </c>
      <c r="F30316" t="s">
        <v>6084</v>
      </c>
      <c r="G30316" t="s">
        <v>6085</v>
      </c>
      <c r="H30316" t="s">
        <v>42</v>
      </c>
      <c r="I30316" t="s">
        <v>9462</v>
      </c>
      <c r="J30316" t="s">
        <v>2165</v>
      </c>
      <c r="K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 s="2">
        <v>0</v>
      </c>
      <c r="U30316">
        <v>5.35</v>
      </c>
      <c r="V30316">
        <v>11.52</v>
      </c>
      <c r="W30316" t="s">
        <v>103</v>
      </c>
    </row>
    <row r="30317" spans="1:23" x14ac:dyDescent="0.25">
      <c r="A30317">
        <v>24765</v>
      </c>
      <c r="B30317" t="s">
        <v>36678</v>
      </c>
      <c r="C30317" s="1">
        <v>41445</v>
      </c>
      <c r="D30317" s="1">
        <v>41449</v>
      </c>
      <c r="E30317" t="s">
        <v>95</v>
      </c>
      <c r="F30317" t="s">
        <v>12610</v>
      </c>
      <c r="G30317" t="s">
        <v>12611</v>
      </c>
      <c r="H30317" t="s">
        <v>42</v>
      </c>
      <c r="I30317" t="s">
        <v>669</v>
      </c>
      <c r="J30317" t="s">
        <v>670</v>
      </c>
      <c r="K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 s="2">
        <v>0.45</v>
      </c>
      <c r="U30317">
        <v>5.35</v>
      </c>
      <c r="V30317">
        <v>-25.44</v>
      </c>
      <c r="W30317" t="s">
        <v>103</v>
      </c>
    </row>
    <row r="30318" spans="1:23" x14ac:dyDescent="0.25">
      <c r="A30318">
        <v>25624</v>
      </c>
      <c r="B30318" t="s">
        <v>36679</v>
      </c>
      <c r="C30318" s="1">
        <v>41054</v>
      </c>
      <c r="D30318" s="1">
        <v>41058</v>
      </c>
      <c r="E30318" t="s">
        <v>95</v>
      </c>
      <c r="F30318" t="s">
        <v>1148</v>
      </c>
      <c r="G30318" t="s">
        <v>1149</v>
      </c>
      <c r="H30318" t="s">
        <v>65</v>
      </c>
      <c r="I30318" t="s">
        <v>470</v>
      </c>
      <c r="J30318" t="s">
        <v>470</v>
      </c>
      <c r="K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 s="2">
        <v>0</v>
      </c>
      <c r="U30318">
        <v>5.35</v>
      </c>
      <c r="V30318">
        <v>7.74</v>
      </c>
      <c r="W30318" t="s">
        <v>61</v>
      </c>
    </row>
    <row r="30319" spans="1:23" x14ac:dyDescent="0.25">
      <c r="A30319">
        <v>26511</v>
      </c>
      <c r="B30319" t="s">
        <v>23934</v>
      </c>
      <c r="C30319" s="1">
        <v>41397</v>
      </c>
      <c r="D30319" s="1">
        <v>41401</v>
      </c>
      <c r="E30319" t="s">
        <v>95</v>
      </c>
      <c r="F30319" t="s">
        <v>4785</v>
      </c>
      <c r="G30319" t="s">
        <v>4786</v>
      </c>
      <c r="H30319" t="s">
        <v>27</v>
      </c>
      <c r="I30319" t="s">
        <v>1535</v>
      </c>
      <c r="J30319" t="s">
        <v>1536</v>
      </c>
      <c r="K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7</v>
      </c>
      <c r="S30319">
        <v>7</v>
      </c>
      <c r="T30319" s="2">
        <v>0.47</v>
      </c>
      <c r="U30319">
        <v>5.35</v>
      </c>
      <c r="V30319">
        <v>-43.984499999999997</v>
      </c>
      <c r="W30319" t="s">
        <v>103</v>
      </c>
    </row>
    <row r="30320" spans="1:23" x14ac:dyDescent="0.25">
      <c r="A30320">
        <v>32127</v>
      </c>
      <c r="B30320" t="s">
        <v>24746</v>
      </c>
      <c r="C30320" s="1">
        <v>41807</v>
      </c>
      <c r="D30320" s="1">
        <v>41812</v>
      </c>
      <c r="E30320" t="s">
        <v>39</v>
      </c>
      <c r="F30320" t="s">
        <v>294</v>
      </c>
      <c r="G30320" t="s">
        <v>295</v>
      </c>
      <c r="H30320" t="s">
        <v>27</v>
      </c>
      <c r="I30320" t="s">
        <v>1795</v>
      </c>
      <c r="J30320" t="s">
        <v>178</v>
      </c>
      <c r="K30320" t="s">
        <v>30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 s="2">
        <v>0</v>
      </c>
      <c r="U30320">
        <v>5.35</v>
      </c>
      <c r="V30320">
        <v>50.584800000000001</v>
      </c>
      <c r="W30320" t="s">
        <v>61</v>
      </c>
    </row>
    <row r="30321" spans="1:23" x14ac:dyDescent="0.25">
      <c r="A30321">
        <v>32639</v>
      </c>
      <c r="B30321" t="s">
        <v>5797</v>
      </c>
      <c r="C30321" s="1">
        <v>41642</v>
      </c>
      <c r="D30321" s="1">
        <v>41644</v>
      </c>
      <c r="E30321" t="s">
        <v>53</v>
      </c>
      <c r="F30321" t="s">
        <v>5798</v>
      </c>
      <c r="G30321" t="s">
        <v>5799</v>
      </c>
      <c r="H30321" t="s">
        <v>42</v>
      </c>
      <c r="I30321" t="s">
        <v>3267</v>
      </c>
      <c r="J30321" t="s">
        <v>119</v>
      </c>
      <c r="K30321" t="s">
        <v>3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3999999999999</v>
      </c>
      <c r="S30321">
        <v>6</v>
      </c>
      <c r="T30321" s="2">
        <v>0.7</v>
      </c>
      <c r="U30321">
        <v>5.35</v>
      </c>
      <c r="V30321">
        <v>-21.159600000000001</v>
      </c>
      <c r="W30321" t="s">
        <v>103</v>
      </c>
    </row>
    <row r="30322" spans="1:23" x14ac:dyDescent="0.25">
      <c r="A30322">
        <v>34810</v>
      </c>
      <c r="B30322" t="s">
        <v>3900</v>
      </c>
      <c r="C30322" s="1">
        <v>41887</v>
      </c>
      <c r="D30322" s="1">
        <v>41889</v>
      </c>
      <c r="E30322" t="s">
        <v>53</v>
      </c>
      <c r="F30322" t="s">
        <v>2012</v>
      </c>
      <c r="G30322" t="s">
        <v>2013</v>
      </c>
      <c r="H30322" t="s">
        <v>42</v>
      </c>
      <c r="I30322" t="s">
        <v>214</v>
      </c>
      <c r="J30322" t="s">
        <v>215</v>
      </c>
      <c r="K30322" t="s">
        <v>30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 s="2">
        <v>0.2</v>
      </c>
      <c r="U30322">
        <v>5.35</v>
      </c>
      <c r="V30322">
        <v>5.55</v>
      </c>
      <c r="W30322" t="s">
        <v>37</v>
      </c>
    </row>
    <row r="30323" spans="1:23" x14ac:dyDescent="0.25">
      <c r="A30323">
        <v>37161</v>
      </c>
      <c r="B30323" t="s">
        <v>8003</v>
      </c>
      <c r="C30323" s="1">
        <v>40760</v>
      </c>
      <c r="D30323" s="1">
        <v>40762</v>
      </c>
      <c r="E30323" t="s">
        <v>39</v>
      </c>
      <c r="F30323" t="s">
        <v>6926</v>
      </c>
      <c r="G30323" t="s">
        <v>6927</v>
      </c>
      <c r="H30323" t="s">
        <v>42</v>
      </c>
      <c r="I30323" t="s">
        <v>8004</v>
      </c>
      <c r="J30323" t="s">
        <v>6014</v>
      </c>
      <c r="K30323" t="s">
        <v>3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 s="2">
        <v>0</v>
      </c>
      <c r="U30323">
        <v>5.35</v>
      </c>
      <c r="V30323">
        <v>22.2516</v>
      </c>
      <c r="W30323" t="s">
        <v>103</v>
      </c>
    </row>
    <row r="30324" spans="1:23" x14ac:dyDescent="0.25">
      <c r="A30324">
        <v>39007</v>
      </c>
      <c r="B30324" t="s">
        <v>36685</v>
      </c>
      <c r="C30324" s="1">
        <v>41001</v>
      </c>
      <c r="D30324" s="1">
        <v>41006</v>
      </c>
      <c r="E30324" t="s">
        <v>95</v>
      </c>
      <c r="F30324" t="s">
        <v>4420</v>
      </c>
      <c r="G30324" t="s">
        <v>4421</v>
      </c>
      <c r="H30324" t="s">
        <v>27</v>
      </c>
      <c r="I30324" t="s">
        <v>13065</v>
      </c>
      <c r="J30324" t="s">
        <v>3383</v>
      </c>
      <c r="K30324" t="s">
        <v>30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 s="2">
        <v>0.2</v>
      </c>
      <c r="U30324">
        <v>5.35</v>
      </c>
      <c r="V30324">
        <v>32.924999999999997</v>
      </c>
      <c r="W30324" t="s">
        <v>61</v>
      </c>
    </row>
    <row r="30325" spans="1:23" x14ac:dyDescent="0.25">
      <c r="A30325">
        <v>42636</v>
      </c>
      <c r="B30325" t="s">
        <v>36686</v>
      </c>
      <c r="C30325" s="1">
        <v>40637</v>
      </c>
      <c r="D30325" s="1">
        <v>40641</v>
      </c>
      <c r="E30325" t="s">
        <v>95</v>
      </c>
      <c r="F30325" t="s">
        <v>27188</v>
      </c>
      <c r="G30325" t="s">
        <v>3129</v>
      </c>
      <c r="H30325" t="s">
        <v>27</v>
      </c>
      <c r="I30325" t="s">
        <v>701</v>
      </c>
      <c r="J30325" t="s">
        <v>701</v>
      </c>
      <c r="K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 s="2">
        <v>0</v>
      </c>
      <c r="U30325">
        <v>5.35</v>
      </c>
      <c r="V30325">
        <v>12.96</v>
      </c>
      <c r="W30325" t="s">
        <v>103</v>
      </c>
    </row>
    <row r="30326" spans="1:23" x14ac:dyDescent="0.25">
      <c r="A30326">
        <v>45478</v>
      </c>
      <c r="B30326" t="s">
        <v>36687</v>
      </c>
      <c r="C30326" s="1">
        <v>41540</v>
      </c>
      <c r="D30326" s="1">
        <v>41546</v>
      </c>
      <c r="E30326" t="s">
        <v>95</v>
      </c>
      <c r="F30326" t="s">
        <v>3507</v>
      </c>
      <c r="G30326" t="s">
        <v>2348</v>
      </c>
      <c r="H30326" t="s">
        <v>27</v>
      </c>
      <c r="I30326" t="s">
        <v>1649</v>
      </c>
      <c r="J30326" t="s">
        <v>1649</v>
      </c>
      <c r="K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 s="2">
        <v>0.6</v>
      </c>
      <c r="U30326">
        <v>5.35</v>
      </c>
      <c r="V30326">
        <v>-16.776</v>
      </c>
      <c r="W30326" t="s">
        <v>114</v>
      </c>
    </row>
    <row r="30327" spans="1:23" x14ac:dyDescent="0.25">
      <c r="A30327">
        <v>47026</v>
      </c>
      <c r="B30327" t="s">
        <v>36688</v>
      </c>
      <c r="C30327" s="1">
        <v>41018</v>
      </c>
      <c r="D30327" s="1">
        <v>41023</v>
      </c>
      <c r="E30327" t="s">
        <v>95</v>
      </c>
      <c r="F30327" t="s">
        <v>9476</v>
      </c>
      <c r="G30327" t="s">
        <v>499</v>
      </c>
      <c r="H30327" t="s">
        <v>42</v>
      </c>
      <c r="I30327" t="s">
        <v>4242</v>
      </c>
      <c r="J30327" t="s">
        <v>4243</v>
      </c>
      <c r="K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 s="2">
        <v>0</v>
      </c>
      <c r="U30327">
        <v>5.35</v>
      </c>
      <c r="V30327">
        <v>3.48</v>
      </c>
      <c r="W30327" t="s">
        <v>61</v>
      </c>
    </row>
    <row r="30328" spans="1:23" x14ac:dyDescent="0.25">
      <c r="A30328">
        <v>48657</v>
      </c>
      <c r="B30328" t="s">
        <v>7370</v>
      </c>
      <c r="C30328" s="1">
        <v>41807</v>
      </c>
      <c r="D30328" s="1">
        <v>41810</v>
      </c>
      <c r="E30328" t="s">
        <v>53</v>
      </c>
      <c r="F30328" t="s">
        <v>7371</v>
      </c>
      <c r="G30328" t="s">
        <v>7372</v>
      </c>
      <c r="H30328" t="s">
        <v>27</v>
      </c>
      <c r="I30328" t="s">
        <v>7373</v>
      </c>
      <c r="J30328" t="s">
        <v>7373</v>
      </c>
      <c r="K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 s="2">
        <v>0</v>
      </c>
      <c r="U30328">
        <v>5.35</v>
      </c>
      <c r="V30328">
        <v>21.96</v>
      </c>
      <c r="W30328" t="s">
        <v>61</v>
      </c>
    </row>
    <row r="30329" spans="1:23" x14ac:dyDescent="0.25">
      <c r="A30329">
        <v>49276</v>
      </c>
      <c r="B30329" t="s">
        <v>36689</v>
      </c>
      <c r="C30329" s="1">
        <v>41663</v>
      </c>
      <c r="D30329" s="1">
        <v>41666</v>
      </c>
      <c r="E30329" t="s">
        <v>53</v>
      </c>
      <c r="F30329" t="s">
        <v>19007</v>
      </c>
      <c r="G30329" t="s">
        <v>1070</v>
      </c>
      <c r="H30329" t="s">
        <v>27</v>
      </c>
      <c r="I30329" t="s">
        <v>3880</v>
      </c>
      <c r="J30329" t="s">
        <v>3880</v>
      </c>
      <c r="K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</v>
      </c>
      <c r="S30329">
        <v>1</v>
      </c>
      <c r="T30329" s="2">
        <v>0</v>
      </c>
      <c r="U30329">
        <v>5.35</v>
      </c>
      <c r="V30329">
        <v>0.51</v>
      </c>
      <c r="W30329" t="s">
        <v>61</v>
      </c>
    </row>
    <row r="30330" spans="1:23" x14ac:dyDescent="0.25">
      <c r="A30330">
        <v>51101</v>
      </c>
      <c r="B30330" t="s">
        <v>36690</v>
      </c>
      <c r="C30330" s="1">
        <v>41166</v>
      </c>
      <c r="D30330" s="1">
        <v>41170</v>
      </c>
      <c r="E30330" t="s">
        <v>95</v>
      </c>
      <c r="F30330" t="s">
        <v>7227</v>
      </c>
      <c r="G30330" t="s">
        <v>2332</v>
      </c>
      <c r="H30330" t="s">
        <v>42</v>
      </c>
      <c r="I30330" t="s">
        <v>2667</v>
      </c>
      <c r="J30330" t="s">
        <v>2668</v>
      </c>
      <c r="K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2</v>
      </c>
      <c r="S30330">
        <v>4</v>
      </c>
      <c r="T30330" s="2">
        <v>0</v>
      </c>
      <c r="U30330">
        <v>5.35</v>
      </c>
      <c r="V30330">
        <v>12.72</v>
      </c>
      <c r="W30330" t="s">
        <v>103</v>
      </c>
    </row>
    <row r="30331" spans="1:23" x14ac:dyDescent="0.25">
      <c r="A30331">
        <v>8834</v>
      </c>
      <c r="B30331" t="s">
        <v>28927</v>
      </c>
      <c r="C30331" s="1">
        <v>41115</v>
      </c>
      <c r="D30331" s="1">
        <v>41119</v>
      </c>
      <c r="E30331" t="s">
        <v>95</v>
      </c>
      <c r="F30331" t="s">
        <v>1723</v>
      </c>
      <c r="G30331" t="s">
        <v>1724</v>
      </c>
      <c r="H30331" t="s">
        <v>42</v>
      </c>
      <c r="I30331" t="s">
        <v>28928</v>
      </c>
      <c r="J30331" t="s">
        <v>927</v>
      </c>
      <c r="K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6</v>
      </c>
      <c r="S30331">
        <v>6</v>
      </c>
      <c r="T30331" s="2">
        <v>0</v>
      </c>
      <c r="U30331">
        <v>5.35</v>
      </c>
      <c r="V30331">
        <v>60.96</v>
      </c>
      <c r="W30331" t="s">
        <v>61</v>
      </c>
    </row>
    <row r="30332" spans="1:23" x14ac:dyDescent="0.25">
      <c r="A30332">
        <v>954</v>
      </c>
      <c r="B30332" t="s">
        <v>22603</v>
      </c>
      <c r="C30332" s="1">
        <v>41227</v>
      </c>
      <c r="D30332" s="1">
        <v>41231</v>
      </c>
      <c r="E30332" t="s">
        <v>95</v>
      </c>
      <c r="F30332" t="s">
        <v>3285</v>
      </c>
      <c r="G30332" t="s">
        <v>3286</v>
      </c>
      <c r="H30332" t="s">
        <v>42</v>
      </c>
      <c r="I30332" t="s">
        <v>280</v>
      </c>
      <c r="J30332" t="s">
        <v>280</v>
      </c>
      <c r="K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 s="2">
        <v>0.2</v>
      </c>
      <c r="U30332">
        <v>5.35</v>
      </c>
      <c r="V30332">
        <v>20.184000000000001</v>
      </c>
      <c r="W30332" t="s">
        <v>103</v>
      </c>
    </row>
    <row r="30333" spans="1:23" x14ac:dyDescent="0.25">
      <c r="A30333">
        <v>1293</v>
      </c>
      <c r="B30333" t="s">
        <v>9953</v>
      </c>
      <c r="C30333" s="1">
        <v>41961</v>
      </c>
      <c r="D30333" s="1">
        <v>41964</v>
      </c>
      <c r="E30333" t="s">
        <v>53</v>
      </c>
      <c r="F30333" t="s">
        <v>9954</v>
      </c>
      <c r="G30333" t="s">
        <v>6576</v>
      </c>
      <c r="H30333" t="s">
        <v>65</v>
      </c>
      <c r="I30333" t="s">
        <v>9955</v>
      </c>
      <c r="J30333" t="s">
        <v>2289</v>
      </c>
      <c r="K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 s="2">
        <v>0</v>
      </c>
      <c r="U30333">
        <v>5.35</v>
      </c>
      <c r="V30333">
        <v>15.48</v>
      </c>
      <c r="W30333" t="s">
        <v>37</v>
      </c>
    </row>
    <row r="30334" spans="1:23" x14ac:dyDescent="0.25">
      <c r="A30334">
        <v>6290</v>
      </c>
      <c r="B30334" t="s">
        <v>28920</v>
      </c>
      <c r="C30334" s="1">
        <v>41211</v>
      </c>
      <c r="D30334" s="1">
        <v>41215</v>
      </c>
      <c r="E30334" t="s">
        <v>95</v>
      </c>
      <c r="F30334" t="s">
        <v>7335</v>
      </c>
      <c r="G30334" t="s">
        <v>7336</v>
      </c>
      <c r="H30334" t="s">
        <v>42</v>
      </c>
      <c r="I30334" t="s">
        <v>521</v>
      </c>
      <c r="J30334" t="s">
        <v>521</v>
      </c>
      <c r="K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 s="2">
        <v>0</v>
      </c>
      <c r="U30334">
        <v>5.34</v>
      </c>
      <c r="V30334">
        <v>23.38</v>
      </c>
      <c r="W30334" t="s">
        <v>61</v>
      </c>
    </row>
    <row r="30335" spans="1:23" x14ac:dyDescent="0.25">
      <c r="A30335">
        <v>8710</v>
      </c>
      <c r="B30335" t="s">
        <v>23141</v>
      </c>
      <c r="C30335" s="1">
        <v>41701</v>
      </c>
      <c r="D30335" s="1">
        <v>41705</v>
      </c>
      <c r="E30335" t="s">
        <v>95</v>
      </c>
      <c r="F30335" t="s">
        <v>6683</v>
      </c>
      <c r="G30335" t="s">
        <v>6684</v>
      </c>
      <c r="H30335" t="s">
        <v>42</v>
      </c>
      <c r="I30335" t="s">
        <v>1632</v>
      </c>
      <c r="J30335" t="s">
        <v>1633</v>
      </c>
      <c r="K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 s="2">
        <v>0</v>
      </c>
      <c r="U30335">
        <v>5.34</v>
      </c>
      <c r="V30335">
        <v>13.38</v>
      </c>
      <c r="W30335" t="s">
        <v>61</v>
      </c>
    </row>
    <row r="30336" spans="1:23" x14ac:dyDescent="0.25">
      <c r="A30336">
        <v>6966</v>
      </c>
      <c r="B30336" t="s">
        <v>32048</v>
      </c>
      <c r="C30336" s="1">
        <v>41226</v>
      </c>
      <c r="D30336" s="1">
        <v>41230</v>
      </c>
      <c r="E30336" t="s">
        <v>95</v>
      </c>
      <c r="F30336" t="s">
        <v>11227</v>
      </c>
      <c r="G30336" t="s">
        <v>11228</v>
      </c>
      <c r="H30336" t="s">
        <v>27</v>
      </c>
      <c r="I30336" t="s">
        <v>2400</v>
      </c>
      <c r="J30336" t="s">
        <v>2401</v>
      </c>
      <c r="K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 s="2">
        <v>0</v>
      </c>
      <c r="U30336">
        <v>5.34</v>
      </c>
      <c r="V30336">
        <v>23.2</v>
      </c>
      <c r="W30336" t="s">
        <v>61</v>
      </c>
    </row>
    <row r="30337" spans="1:23" x14ac:dyDescent="0.25">
      <c r="A30337">
        <v>3471</v>
      </c>
      <c r="B30337" t="s">
        <v>36692</v>
      </c>
      <c r="C30337" s="1">
        <v>40613</v>
      </c>
      <c r="D30337" s="1">
        <v>40618</v>
      </c>
      <c r="E30337" t="s">
        <v>95</v>
      </c>
      <c r="F30337" t="s">
        <v>1662</v>
      </c>
      <c r="G30337" t="s">
        <v>1663</v>
      </c>
      <c r="H30337" t="s">
        <v>27</v>
      </c>
      <c r="I30337" t="s">
        <v>7461</v>
      </c>
      <c r="J30337" t="s">
        <v>7462</v>
      </c>
      <c r="K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 s="2">
        <v>0.4</v>
      </c>
      <c r="U30337">
        <v>5.34</v>
      </c>
      <c r="V30337">
        <v>9.8000000000000007</v>
      </c>
      <c r="W30337" t="s">
        <v>61</v>
      </c>
    </row>
    <row r="30338" spans="1:23" x14ac:dyDescent="0.25">
      <c r="A30338">
        <v>15423</v>
      </c>
      <c r="B30338" t="s">
        <v>36693</v>
      </c>
      <c r="C30338" s="1">
        <v>41550</v>
      </c>
      <c r="D30338" s="1">
        <v>41556</v>
      </c>
      <c r="E30338" t="s">
        <v>95</v>
      </c>
      <c r="F30338" t="s">
        <v>2101</v>
      </c>
      <c r="G30338" t="s">
        <v>2102</v>
      </c>
      <c r="H30338" t="s">
        <v>27</v>
      </c>
      <c r="I30338" t="s">
        <v>11358</v>
      </c>
      <c r="J30338" t="s">
        <v>575</v>
      </c>
      <c r="K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8</v>
      </c>
      <c r="S30338">
        <v>3</v>
      </c>
      <c r="T30338" s="2">
        <v>0</v>
      </c>
      <c r="U30338">
        <v>5.34</v>
      </c>
      <c r="V30338">
        <v>24.39</v>
      </c>
      <c r="W30338" t="s">
        <v>114</v>
      </c>
    </row>
    <row r="30339" spans="1:23" x14ac:dyDescent="0.25">
      <c r="A30339">
        <v>16624</v>
      </c>
      <c r="B30339" t="s">
        <v>25342</v>
      </c>
      <c r="C30339" s="1">
        <v>41948</v>
      </c>
      <c r="D30339" s="1">
        <v>41954</v>
      </c>
      <c r="E30339" t="s">
        <v>95</v>
      </c>
      <c r="F30339" t="s">
        <v>7505</v>
      </c>
      <c r="G30339" t="s">
        <v>7506</v>
      </c>
      <c r="H30339" t="s">
        <v>27</v>
      </c>
      <c r="I30339" t="s">
        <v>66</v>
      </c>
      <c r="J30339" t="s">
        <v>66</v>
      </c>
      <c r="K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 s="2">
        <v>0.1</v>
      </c>
      <c r="U30339">
        <v>5.34</v>
      </c>
      <c r="V30339">
        <v>20.393999999999998</v>
      </c>
      <c r="W30339" t="s">
        <v>61</v>
      </c>
    </row>
    <row r="30340" spans="1:23" x14ac:dyDescent="0.25">
      <c r="A30340">
        <v>16849</v>
      </c>
      <c r="B30340" t="s">
        <v>11887</v>
      </c>
      <c r="C30340" s="1">
        <v>41905</v>
      </c>
      <c r="D30340" s="1">
        <v>41910</v>
      </c>
      <c r="E30340" t="s">
        <v>95</v>
      </c>
      <c r="F30340" t="s">
        <v>924</v>
      </c>
      <c r="G30340" t="s">
        <v>925</v>
      </c>
      <c r="H30340" t="s">
        <v>65</v>
      </c>
      <c r="I30340" t="s">
        <v>3520</v>
      </c>
      <c r="J30340" t="s">
        <v>1526</v>
      </c>
      <c r="K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 s="2">
        <v>0</v>
      </c>
      <c r="U30340">
        <v>5.34</v>
      </c>
      <c r="V30340">
        <v>8.76</v>
      </c>
      <c r="W30340" t="s">
        <v>61</v>
      </c>
    </row>
    <row r="30341" spans="1:23" x14ac:dyDescent="0.25">
      <c r="A30341">
        <v>19328</v>
      </c>
      <c r="B30341" t="s">
        <v>9704</v>
      </c>
      <c r="C30341" s="1">
        <v>41645</v>
      </c>
      <c r="D30341" s="1">
        <v>41650</v>
      </c>
      <c r="E30341" t="s">
        <v>95</v>
      </c>
      <c r="F30341" t="s">
        <v>2189</v>
      </c>
      <c r="G30341" t="s">
        <v>2190</v>
      </c>
      <c r="H30341" t="s">
        <v>65</v>
      </c>
      <c r="I30341" t="s">
        <v>3197</v>
      </c>
      <c r="J30341" t="s">
        <v>170</v>
      </c>
      <c r="K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 s="2">
        <v>0</v>
      </c>
      <c r="U30341">
        <v>5.34</v>
      </c>
      <c r="V30341">
        <v>46.5</v>
      </c>
      <c r="W30341" t="s">
        <v>61</v>
      </c>
    </row>
    <row r="30342" spans="1:23" x14ac:dyDescent="0.25">
      <c r="A30342">
        <v>19667</v>
      </c>
      <c r="B30342" t="s">
        <v>17914</v>
      </c>
      <c r="C30342" s="1">
        <v>41179</v>
      </c>
      <c r="D30342" s="1">
        <v>41185</v>
      </c>
      <c r="E30342" t="s">
        <v>95</v>
      </c>
      <c r="F30342" t="s">
        <v>4095</v>
      </c>
      <c r="G30342" t="s">
        <v>4096</v>
      </c>
      <c r="H30342" t="s">
        <v>65</v>
      </c>
      <c r="I30342" t="s">
        <v>17915</v>
      </c>
      <c r="J30342" t="s">
        <v>170</v>
      </c>
      <c r="K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 s="2">
        <v>0</v>
      </c>
      <c r="U30342">
        <v>5.34</v>
      </c>
      <c r="V30342">
        <v>39.9</v>
      </c>
      <c r="W30342" t="s">
        <v>61</v>
      </c>
    </row>
    <row r="30343" spans="1:23" x14ac:dyDescent="0.25">
      <c r="A30343">
        <v>20543</v>
      </c>
      <c r="B30343" t="s">
        <v>36694</v>
      </c>
      <c r="C30343" s="1">
        <v>41381</v>
      </c>
      <c r="D30343" s="1">
        <v>41386</v>
      </c>
      <c r="E30343" t="s">
        <v>95</v>
      </c>
      <c r="F30343" t="s">
        <v>2050</v>
      </c>
      <c r="G30343" t="s">
        <v>2051</v>
      </c>
      <c r="H30343" t="s">
        <v>65</v>
      </c>
      <c r="I30343" t="s">
        <v>9701</v>
      </c>
      <c r="J30343" t="s">
        <v>1223</v>
      </c>
      <c r="K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 s="2">
        <v>0</v>
      </c>
      <c r="U30343">
        <v>5.34</v>
      </c>
      <c r="V30343">
        <v>14.76</v>
      </c>
      <c r="W30343" t="s">
        <v>61</v>
      </c>
    </row>
    <row r="30344" spans="1:23" x14ac:dyDescent="0.25">
      <c r="A30344">
        <v>22007</v>
      </c>
      <c r="B30344" t="s">
        <v>13200</v>
      </c>
      <c r="C30344" s="1">
        <v>41803</v>
      </c>
      <c r="D30344" s="1">
        <v>41805</v>
      </c>
      <c r="E30344" t="s">
        <v>39</v>
      </c>
      <c r="F30344" t="s">
        <v>1592</v>
      </c>
      <c r="G30344" t="s">
        <v>1593</v>
      </c>
      <c r="H30344" t="s">
        <v>65</v>
      </c>
      <c r="I30344" t="s">
        <v>7401</v>
      </c>
      <c r="J30344" t="s">
        <v>437</v>
      </c>
      <c r="K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 s="2">
        <v>0</v>
      </c>
      <c r="U30344">
        <v>5.34</v>
      </c>
      <c r="V30344">
        <v>9.3000000000000007</v>
      </c>
      <c r="W30344" t="s">
        <v>61</v>
      </c>
    </row>
    <row r="30345" spans="1:23" x14ac:dyDescent="0.25">
      <c r="A30345">
        <v>23888</v>
      </c>
      <c r="B30345" t="s">
        <v>30189</v>
      </c>
      <c r="C30345" s="1">
        <v>41557</v>
      </c>
      <c r="D30345" s="1">
        <v>41562</v>
      </c>
      <c r="E30345" t="s">
        <v>95</v>
      </c>
      <c r="F30345" t="s">
        <v>4216</v>
      </c>
      <c r="G30345" t="s">
        <v>4217</v>
      </c>
      <c r="H30345" t="s">
        <v>27</v>
      </c>
      <c r="I30345" t="s">
        <v>622</v>
      </c>
      <c r="J30345" t="s">
        <v>623</v>
      </c>
      <c r="K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 s="2">
        <v>0.47</v>
      </c>
      <c r="U30345">
        <v>5.34</v>
      </c>
      <c r="V30345">
        <v>-10.9755</v>
      </c>
      <c r="W30345" t="s">
        <v>61</v>
      </c>
    </row>
    <row r="30346" spans="1:23" x14ac:dyDescent="0.25">
      <c r="A30346">
        <v>25244</v>
      </c>
      <c r="B30346" t="s">
        <v>25050</v>
      </c>
      <c r="C30346" s="1">
        <v>41044</v>
      </c>
      <c r="D30346" s="1">
        <v>41047</v>
      </c>
      <c r="E30346" t="s">
        <v>39</v>
      </c>
      <c r="F30346" t="s">
        <v>2476</v>
      </c>
      <c r="G30346" t="s">
        <v>2477</v>
      </c>
      <c r="H30346" t="s">
        <v>65</v>
      </c>
      <c r="I30346" t="s">
        <v>7080</v>
      </c>
      <c r="J30346" t="s">
        <v>1581</v>
      </c>
      <c r="K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 s="2">
        <v>0</v>
      </c>
      <c r="U30346">
        <v>5.34</v>
      </c>
      <c r="V30346">
        <v>25.2</v>
      </c>
      <c r="W30346" t="s">
        <v>61</v>
      </c>
    </row>
    <row r="30347" spans="1:23" x14ac:dyDescent="0.25">
      <c r="A30347">
        <v>25565</v>
      </c>
      <c r="B30347" t="s">
        <v>36695</v>
      </c>
      <c r="C30347" s="1">
        <v>41908</v>
      </c>
      <c r="D30347" s="1">
        <v>41912</v>
      </c>
      <c r="E30347" t="s">
        <v>39</v>
      </c>
      <c r="F30347" t="s">
        <v>4391</v>
      </c>
      <c r="G30347" t="s">
        <v>4392</v>
      </c>
      <c r="H30347" t="s">
        <v>42</v>
      </c>
      <c r="I30347" t="s">
        <v>1725</v>
      </c>
      <c r="J30347" t="s">
        <v>1726</v>
      </c>
      <c r="K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 s="2">
        <v>0.4</v>
      </c>
      <c r="U30347">
        <v>5.34</v>
      </c>
      <c r="V30347">
        <v>-14.076000000000001</v>
      </c>
      <c r="W30347" t="s">
        <v>61</v>
      </c>
    </row>
    <row r="30348" spans="1:23" x14ac:dyDescent="0.25">
      <c r="A30348">
        <v>28236</v>
      </c>
      <c r="B30348" t="s">
        <v>4826</v>
      </c>
      <c r="C30348" s="1">
        <v>41123</v>
      </c>
      <c r="D30348" s="1">
        <v>41129</v>
      </c>
      <c r="E30348" t="s">
        <v>95</v>
      </c>
      <c r="F30348" t="s">
        <v>1305</v>
      </c>
      <c r="G30348" t="s">
        <v>1306</v>
      </c>
      <c r="H30348" t="s">
        <v>27</v>
      </c>
      <c r="I30348" t="s">
        <v>811</v>
      </c>
      <c r="J30348" t="s">
        <v>812</v>
      </c>
      <c r="K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 s="2">
        <v>0.1</v>
      </c>
      <c r="U30348">
        <v>5.34</v>
      </c>
      <c r="V30348">
        <v>10.41</v>
      </c>
      <c r="W30348" t="s">
        <v>61</v>
      </c>
    </row>
    <row r="30349" spans="1:23" x14ac:dyDescent="0.25">
      <c r="A30349">
        <v>28695</v>
      </c>
      <c r="B30349" t="s">
        <v>36696</v>
      </c>
      <c r="C30349" s="1">
        <v>41963</v>
      </c>
      <c r="D30349" s="1">
        <v>41967</v>
      </c>
      <c r="E30349" t="s">
        <v>95</v>
      </c>
      <c r="F30349" t="s">
        <v>1793</v>
      </c>
      <c r="G30349" t="s">
        <v>1794</v>
      </c>
      <c r="H30349" t="s">
        <v>27</v>
      </c>
      <c r="I30349" t="s">
        <v>562</v>
      </c>
      <c r="J30349" t="s">
        <v>563</v>
      </c>
      <c r="K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 s="2">
        <v>0.1</v>
      </c>
      <c r="U30349">
        <v>5.34</v>
      </c>
      <c r="V30349">
        <v>15.516</v>
      </c>
      <c r="W30349" t="s">
        <v>61</v>
      </c>
    </row>
    <row r="30350" spans="1:23" x14ac:dyDescent="0.25">
      <c r="A30350">
        <v>29105</v>
      </c>
      <c r="B30350" t="s">
        <v>36697</v>
      </c>
      <c r="C30350" s="1">
        <v>41619</v>
      </c>
      <c r="D30350" s="1">
        <v>41626</v>
      </c>
      <c r="E30350" t="s">
        <v>95</v>
      </c>
      <c r="F30350" t="s">
        <v>745</v>
      </c>
      <c r="G30350" t="s">
        <v>746</v>
      </c>
      <c r="H30350" t="s">
        <v>65</v>
      </c>
      <c r="I30350" t="s">
        <v>669</v>
      </c>
      <c r="J30350" t="s">
        <v>670</v>
      </c>
      <c r="K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 s="2">
        <v>0.45</v>
      </c>
      <c r="U30350">
        <v>5.34</v>
      </c>
      <c r="V30350">
        <v>-28.872</v>
      </c>
      <c r="W30350" t="s">
        <v>61</v>
      </c>
    </row>
    <row r="30351" spans="1:23" x14ac:dyDescent="0.25">
      <c r="A30351">
        <v>29406</v>
      </c>
      <c r="B30351" t="s">
        <v>12234</v>
      </c>
      <c r="C30351" s="1">
        <v>40654</v>
      </c>
      <c r="D30351" s="1">
        <v>40658</v>
      </c>
      <c r="E30351" t="s">
        <v>39</v>
      </c>
      <c r="F30351" t="s">
        <v>1354</v>
      </c>
      <c r="G30351" t="s">
        <v>1355</v>
      </c>
      <c r="H30351" t="s">
        <v>42</v>
      </c>
      <c r="I30351" t="s">
        <v>12235</v>
      </c>
      <c r="J30351" t="s">
        <v>1979</v>
      </c>
      <c r="K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59999999999997</v>
      </c>
      <c r="S30351">
        <v>3</v>
      </c>
      <c r="T30351" s="2">
        <v>0.5</v>
      </c>
      <c r="U30351">
        <v>5.34</v>
      </c>
      <c r="V30351">
        <v>-14.58</v>
      </c>
      <c r="W30351" t="s">
        <v>103</v>
      </c>
    </row>
    <row r="30352" spans="1:23" x14ac:dyDescent="0.25">
      <c r="A30352">
        <v>29772</v>
      </c>
      <c r="B30352" t="s">
        <v>12228</v>
      </c>
      <c r="C30352" s="1">
        <v>42003</v>
      </c>
      <c r="D30352" s="1">
        <v>42005</v>
      </c>
      <c r="E30352" t="s">
        <v>53</v>
      </c>
      <c r="F30352" t="s">
        <v>4425</v>
      </c>
      <c r="G30352" t="s">
        <v>4426</v>
      </c>
      <c r="H30352" t="s">
        <v>27</v>
      </c>
      <c r="I30352" t="s">
        <v>1594</v>
      </c>
      <c r="J30352" t="s">
        <v>1595</v>
      </c>
      <c r="K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200000000002</v>
      </c>
      <c r="S30352">
        <v>2</v>
      </c>
      <c r="T30352" s="2">
        <v>0.17</v>
      </c>
      <c r="U30352">
        <v>5.34</v>
      </c>
      <c r="V30352">
        <v>6.5891999999999999</v>
      </c>
      <c r="W30352" t="s">
        <v>103</v>
      </c>
    </row>
    <row r="30353" spans="1:23" x14ac:dyDescent="0.25">
      <c r="A30353">
        <v>29773</v>
      </c>
      <c r="B30353" t="s">
        <v>12228</v>
      </c>
      <c r="C30353" s="1">
        <v>42003</v>
      </c>
      <c r="D30353" s="1">
        <v>42005</v>
      </c>
      <c r="E30353" t="s">
        <v>53</v>
      </c>
      <c r="F30353" t="s">
        <v>4425</v>
      </c>
      <c r="G30353" t="s">
        <v>4426</v>
      </c>
      <c r="H30353" t="s">
        <v>27</v>
      </c>
      <c r="I30353" t="s">
        <v>1594</v>
      </c>
      <c r="J30353" t="s">
        <v>1595</v>
      </c>
      <c r="K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</v>
      </c>
      <c r="S30353">
        <v>3</v>
      </c>
      <c r="T30353" s="2">
        <v>0.17</v>
      </c>
      <c r="U30353">
        <v>5.34</v>
      </c>
      <c r="V30353">
        <v>6.7751999999999999</v>
      </c>
      <c r="W30353" t="s">
        <v>103</v>
      </c>
    </row>
    <row r="30354" spans="1:23" x14ac:dyDescent="0.25">
      <c r="A30354">
        <v>30115</v>
      </c>
      <c r="B30354" t="s">
        <v>36698</v>
      </c>
      <c r="C30354" s="1">
        <v>41081</v>
      </c>
      <c r="D30354" s="1">
        <v>41083</v>
      </c>
      <c r="E30354" t="s">
        <v>53</v>
      </c>
      <c r="F30354" t="s">
        <v>710</v>
      </c>
      <c r="G30354" t="s">
        <v>711</v>
      </c>
      <c r="H30354" t="s">
        <v>27</v>
      </c>
      <c r="I30354" t="s">
        <v>3799</v>
      </c>
      <c r="J30354" t="s">
        <v>1581</v>
      </c>
      <c r="K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2999999999999</v>
      </c>
      <c r="S30354">
        <v>7</v>
      </c>
      <c r="T30354" s="2">
        <v>0</v>
      </c>
      <c r="U30354">
        <v>5.34</v>
      </c>
      <c r="V30354">
        <v>40.32</v>
      </c>
      <c r="W30354" t="s">
        <v>103</v>
      </c>
    </row>
    <row r="30355" spans="1:23" x14ac:dyDescent="0.25">
      <c r="A30355">
        <v>31962</v>
      </c>
      <c r="B30355" t="s">
        <v>10482</v>
      </c>
      <c r="C30355" s="1">
        <v>41799</v>
      </c>
      <c r="D30355" s="1">
        <v>41801</v>
      </c>
      <c r="E30355" t="s">
        <v>39</v>
      </c>
      <c r="F30355" t="s">
        <v>3460</v>
      </c>
      <c r="G30355" t="s">
        <v>3461</v>
      </c>
      <c r="H30355" t="s">
        <v>42</v>
      </c>
      <c r="I30355" t="s">
        <v>5591</v>
      </c>
      <c r="J30355" t="s">
        <v>297</v>
      </c>
      <c r="K30355" t="s">
        <v>30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 s="2">
        <v>0.2</v>
      </c>
      <c r="U30355">
        <v>5.34</v>
      </c>
      <c r="V30355">
        <v>2.0790000000000002</v>
      </c>
      <c r="W30355" t="s">
        <v>37</v>
      </c>
    </row>
    <row r="30356" spans="1:23" x14ac:dyDescent="0.25">
      <c r="A30356">
        <v>32114</v>
      </c>
      <c r="B30356" t="s">
        <v>6221</v>
      </c>
      <c r="C30356" s="1">
        <v>40722</v>
      </c>
      <c r="D30356" s="1">
        <v>40726</v>
      </c>
      <c r="E30356" t="s">
        <v>95</v>
      </c>
      <c r="F30356" t="s">
        <v>1755</v>
      </c>
      <c r="G30356" t="s">
        <v>1756</v>
      </c>
      <c r="H30356" t="s">
        <v>27</v>
      </c>
      <c r="I30356" t="s">
        <v>614</v>
      </c>
      <c r="J30356" t="s">
        <v>615</v>
      </c>
      <c r="K30356" t="s">
        <v>3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1</v>
      </c>
      <c r="S30356">
        <v>8</v>
      </c>
      <c r="T30356" s="2">
        <v>0.2</v>
      </c>
      <c r="U30356">
        <v>5.34</v>
      </c>
      <c r="V30356">
        <v>14.5152</v>
      </c>
      <c r="W30356" t="s">
        <v>103</v>
      </c>
    </row>
    <row r="30357" spans="1:23" x14ac:dyDescent="0.25">
      <c r="A30357">
        <v>39061</v>
      </c>
      <c r="B30357" t="s">
        <v>24491</v>
      </c>
      <c r="C30357" s="1">
        <v>41864</v>
      </c>
      <c r="D30357" s="1">
        <v>41864</v>
      </c>
      <c r="E30357" t="s">
        <v>24</v>
      </c>
      <c r="F30357" t="s">
        <v>2403</v>
      </c>
      <c r="G30357" t="s">
        <v>2404</v>
      </c>
      <c r="H30357" t="s">
        <v>42</v>
      </c>
      <c r="I30357" t="s">
        <v>2824</v>
      </c>
      <c r="J30357" t="s">
        <v>3615</v>
      </c>
      <c r="K30357" t="s">
        <v>30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 s="2">
        <v>0</v>
      </c>
      <c r="U30357">
        <v>5.34</v>
      </c>
      <c r="V30357">
        <v>5.2560000000000002</v>
      </c>
      <c r="W30357" t="s">
        <v>103</v>
      </c>
    </row>
    <row r="30358" spans="1:23" x14ac:dyDescent="0.25">
      <c r="A30358">
        <v>40208</v>
      </c>
      <c r="B30358" t="s">
        <v>32331</v>
      </c>
      <c r="C30358" s="1">
        <v>41948</v>
      </c>
      <c r="D30358" s="1">
        <v>41952</v>
      </c>
      <c r="E30358" t="s">
        <v>95</v>
      </c>
      <c r="F30358" t="s">
        <v>3134</v>
      </c>
      <c r="G30358" t="s">
        <v>3135</v>
      </c>
      <c r="H30358" t="s">
        <v>27</v>
      </c>
      <c r="I30358" t="s">
        <v>21799</v>
      </c>
      <c r="J30358" t="s">
        <v>7376</v>
      </c>
      <c r="K30358" t="s">
        <v>30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 s="2">
        <v>0.2</v>
      </c>
      <c r="U30358">
        <v>5.34</v>
      </c>
      <c r="V30358">
        <v>-32.383800000000001</v>
      </c>
      <c r="W30358" t="s">
        <v>61</v>
      </c>
    </row>
    <row r="30359" spans="1:23" x14ac:dyDescent="0.25">
      <c r="A30359">
        <v>44242</v>
      </c>
      <c r="B30359" t="s">
        <v>36701</v>
      </c>
      <c r="C30359" s="1">
        <v>40799</v>
      </c>
      <c r="D30359" s="1">
        <v>40803</v>
      </c>
      <c r="E30359" t="s">
        <v>95</v>
      </c>
      <c r="F30359" t="s">
        <v>2158</v>
      </c>
      <c r="G30359" t="s">
        <v>2159</v>
      </c>
      <c r="H30359" t="s">
        <v>42</v>
      </c>
      <c r="I30359" t="s">
        <v>2338</v>
      </c>
      <c r="J30359" t="s">
        <v>2339</v>
      </c>
      <c r="K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8</v>
      </c>
      <c r="S30359">
        <v>2</v>
      </c>
      <c r="T30359" s="2">
        <v>0</v>
      </c>
      <c r="U30359">
        <v>5.34</v>
      </c>
      <c r="V30359">
        <v>4.62</v>
      </c>
      <c r="W30359" t="s">
        <v>61</v>
      </c>
    </row>
    <row r="30360" spans="1:23" x14ac:dyDescent="0.25">
      <c r="A30360">
        <v>47772</v>
      </c>
      <c r="B30360" t="s">
        <v>4721</v>
      </c>
      <c r="C30360" s="1">
        <v>41853</v>
      </c>
      <c r="D30360" s="1">
        <v>41853</v>
      </c>
      <c r="E30360" t="s">
        <v>24</v>
      </c>
      <c r="F30360" t="s">
        <v>4722</v>
      </c>
      <c r="G30360" t="s">
        <v>519</v>
      </c>
      <c r="H30360" t="s">
        <v>65</v>
      </c>
      <c r="I30360" t="s">
        <v>4723</v>
      </c>
      <c r="J30360" t="s">
        <v>4724</v>
      </c>
      <c r="K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 s="2">
        <v>0</v>
      </c>
      <c r="U30360">
        <v>5.34</v>
      </c>
      <c r="V30360">
        <v>9.7200000000000006</v>
      </c>
      <c r="W30360" t="s">
        <v>103</v>
      </c>
    </row>
    <row r="30361" spans="1:23" x14ac:dyDescent="0.25">
      <c r="A30361">
        <v>48920</v>
      </c>
      <c r="B30361" t="s">
        <v>36702</v>
      </c>
      <c r="C30361" s="1">
        <v>41601</v>
      </c>
      <c r="D30361" s="1">
        <v>41605</v>
      </c>
      <c r="E30361" t="s">
        <v>39</v>
      </c>
      <c r="F30361" t="s">
        <v>36703</v>
      </c>
      <c r="G30361" t="s">
        <v>5556</v>
      </c>
      <c r="H30361" t="s">
        <v>65</v>
      </c>
      <c r="I30361" t="s">
        <v>7100</v>
      </c>
      <c r="J30361" t="s">
        <v>7100</v>
      </c>
      <c r="K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</v>
      </c>
      <c r="S30361">
        <v>2</v>
      </c>
      <c r="T30361" s="2">
        <v>0</v>
      </c>
      <c r="U30361">
        <v>5.34</v>
      </c>
      <c r="V30361">
        <v>15.6</v>
      </c>
      <c r="W30361" t="s">
        <v>61</v>
      </c>
    </row>
    <row r="30362" spans="1:23" x14ac:dyDescent="0.25">
      <c r="A30362">
        <v>49498</v>
      </c>
      <c r="B30362" t="s">
        <v>25829</v>
      </c>
      <c r="C30362" s="1">
        <v>40596</v>
      </c>
      <c r="D30362" s="1">
        <v>40601</v>
      </c>
      <c r="E30362" t="s">
        <v>95</v>
      </c>
      <c r="F30362" t="s">
        <v>25830</v>
      </c>
      <c r="G30362" t="s">
        <v>580</v>
      </c>
      <c r="H30362" t="s">
        <v>65</v>
      </c>
      <c r="I30362" t="s">
        <v>2675</v>
      </c>
      <c r="J30362" t="s">
        <v>2675</v>
      </c>
      <c r="K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 s="2">
        <v>0</v>
      </c>
      <c r="U30362">
        <v>5.34</v>
      </c>
      <c r="V30362">
        <v>15.03</v>
      </c>
      <c r="W30362" t="s">
        <v>61</v>
      </c>
    </row>
    <row r="30363" spans="1:23" x14ac:dyDescent="0.25">
      <c r="A30363">
        <v>8019</v>
      </c>
      <c r="B30363" t="s">
        <v>20417</v>
      </c>
      <c r="C30363" s="1">
        <v>41892</v>
      </c>
      <c r="D30363" s="1">
        <v>41897</v>
      </c>
      <c r="E30363" t="s">
        <v>95</v>
      </c>
      <c r="F30363" t="s">
        <v>4675</v>
      </c>
      <c r="G30363" t="s">
        <v>4676</v>
      </c>
      <c r="H30363" t="s">
        <v>42</v>
      </c>
      <c r="I30363" t="s">
        <v>717</v>
      </c>
      <c r="J30363" t="s">
        <v>717</v>
      </c>
      <c r="K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6</v>
      </c>
      <c r="S30363">
        <v>3</v>
      </c>
      <c r="T30363" s="2">
        <v>0.2</v>
      </c>
      <c r="U30363">
        <v>5.34</v>
      </c>
      <c r="V30363">
        <v>-15.144</v>
      </c>
      <c r="W30363" t="s">
        <v>61</v>
      </c>
    </row>
    <row r="30364" spans="1:23" x14ac:dyDescent="0.25">
      <c r="A30364">
        <v>8983</v>
      </c>
      <c r="B30364" t="s">
        <v>15907</v>
      </c>
      <c r="C30364" s="1">
        <v>40934</v>
      </c>
      <c r="D30364" s="1">
        <v>40938</v>
      </c>
      <c r="E30364" t="s">
        <v>95</v>
      </c>
      <c r="F30364" t="s">
        <v>2762</v>
      </c>
      <c r="G30364" t="s">
        <v>2763</v>
      </c>
      <c r="H30364" t="s">
        <v>27</v>
      </c>
      <c r="I30364" t="s">
        <v>3068</v>
      </c>
      <c r="J30364" t="s">
        <v>3069</v>
      </c>
      <c r="K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</v>
      </c>
      <c r="S30364">
        <v>4</v>
      </c>
      <c r="T30364" s="2">
        <v>0</v>
      </c>
      <c r="U30364">
        <v>5.34</v>
      </c>
      <c r="V30364">
        <v>28.72</v>
      </c>
      <c r="W30364" t="s">
        <v>103</v>
      </c>
    </row>
    <row r="30365" spans="1:23" x14ac:dyDescent="0.25">
      <c r="A30365">
        <v>2767</v>
      </c>
      <c r="B30365" t="s">
        <v>36704</v>
      </c>
      <c r="C30365" s="1">
        <v>41577</v>
      </c>
      <c r="D30365" s="1">
        <v>41579</v>
      </c>
      <c r="E30365" t="s">
        <v>53</v>
      </c>
      <c r="F30365" t="s">
        <v>5034</v>
      </c>
      <c r="G30365" t="s">
        <v>5035</v>
      </c>
      <c r="H30365" t="s">
        <v>42</v>
      </c>
      <c r="I30365" t="s">
        <v>2394</v>
      </c>
      <c r="J30365" t="s">
        <v>2394</v>
      </c>
      <c r="K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60000000000002</v>
      </c>
      <c r="S30365">
        <v>4</v>
      </c>
      <c r="T30365" s="2">
        <v>0</v>
      </c>
      <c r="U30365">
        <v>5.34</v>
      </c>
      <c r="V30365">
        <v>71.12</v>
      </c>
      <c r="W30365" t="s">
        <v>61</v>
      </c>
    </row>
    <row r="30366" spans="1:23" x14ac:dyDescent="0.25">
      <c r="A30366">
        <v>303</v>
      </c>
      <c r="B30366" t="s">
        <v>36641</v>
      </c>
      <c r="C30366" s="1">
        <v>41928</v>
      </c>
      <c r="D30366" s="1">
        <v>41933</v>
      </c>
      <c r="E30366" t="s">
        <v>95</v>
      </c>
      <c r="F30366" t="s">
        <v>1051</v>
      </c>
      <c r="G30366" t="s">
        <v>1052</v>
      </c>
      <c r="H30366" t="s">
        <v>27</v>
      </c>
      <c r="I30366" t="s">
        <v>1552</v>
      </c>
      <c r="J30366" t="s">
        <v>1553</v>
      </c>
      <c r="K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 s="2">
        <v>0</v>
      </c>
      <c r="U30366">
        <v>5.33</v>
      </c>
      <c r="V30366">
        <v>35.340000000000003</v>
      </c>
      <c r="W30366" t="s">
        <v>61</v>
      </c>
    </row>
    <row r="30367" spans="1:23" x14ac:dyDescent="0.25">
      <c r="A30367">
        <v>922</v>
      </c>
      <c r="B30367" t="s">
        <v>9829</v>
      </c>
      <c r="C30367" s="1">
        <v>41899</v>
      </c>
      <c r="D30367" s="1">
        <v>41901</v>
      </c>
      <c r="E30367" t="s">
        <v>53</v>
      </c>
      <c r="F30367" t="s">
        <v>2476</v>
      </c>
      <c r="G30367" t="s">
        <v>2477</v>
      </c>
      <c r="H30367" t="s">
        <v>65</v>
      </c>
      <c r="I30367" t="s">
        <v>3218</v>
      </c>
      <c r="J30367" t="s">
        <v>2129</v>
      </c>
      <c r="K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</v>
      </c>
      <c r="S30367">
        <v>9</v>
      </c>
      <c r="T30367" s="2">
        <v>0</v>
      </c>
      <c r="U30367">
        <v>5.33</v>
      </c>
      <c r="V30367">
        <v>69.66</v>
      </c>
      <c r="W30367" t="s">
        <v>103</v>
      </c>
    </row>
    <row r="30368" spans="1:23" x14ac:dyDescent="0.25">
      <c r="A30368">
        <v>2217</v>
      </c>
      <c r="B30368" t="s">
        <v>36705</v>
      </c>
      <c r="C30368" s="1">
        <v>40849</v>
      </c>
      <c r="D30368" s="1">
        <v>40853</v>
      </c>
      <c r="E30368" t="s">
        <v>39</v>
      </c>
      <c r="F30368" t="s">
        <v>2909</v>
      </c>
      <c r="G30368" t="s">
        <v>2076</v>
      </c>
      <c r="H30368" t="s">
        <v>27</v>
      </c>
      <c r="I30368" t="s">
        <v>3068</v>
      </c>
      <c r="J30368" t="s">
        <v>3069</v>
      </c>
      <c r="K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8</v>
      </c>
      <c r="S30368">
        <v>3</v>
      </c>
      <c r="T30368" s="2">
        <v>0</v>
      </c>
      <c r="U30368">
        <v>5.33</v>
      </c>
      <c r="V30368">
        <v>4.26</v>
      </c>
      <c r="W30368" t="s">
        <v>103</v>
      </c>
    </row>
    <row r="30369" spans="1:23" x14ac:dyDescent="0.25">
      <c r="A30369">
        <v>15622</v>
      </c>
      <c r="B30369" t="s">
        <v>19320</v>
      </c>
      <c r="C30369" s="1">
        <v>41207</v>
      </c>
      <c r="D30369" s="1">
        <v>41210</v>
      </c>
      <c r="E30369" t="s">
        <v>53</v>
      </c>
      <c r="F30369" t="s">
        <v>1360</v>
      </c>
      <c r="G30369" t="s">
        <v>1361</v>
      </c>
      <c r="H30369" t="s">
        <v>65</v>
      </c>
      <c r="I30369" t="s">
        <v>169</v>
      </c>
      <c r="J30369" t="s">
        <v>170</v>
      </c>
      <c r="K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2</v>
      </c>
      <c r="S30369">
        <v>2</v>
      </c>
      <c r="T30369" s="2">
        <v>0</v>
      </c>
      <c r="U30369">
        <v>5.33</v>
      </c>
      <c r="V30369">
        <v>23.76</v>
      </c>
      <c r="W30369" t="s">
        <v>61</v>
      </c>
    </row>
    <row r="30370" spans="1:23" x14ac:dyDescent="0.25">
      <c r="A30370">
        <v>16302</v>
      </c>
      <c r="B30370" t="s">
        <v>15637</v>
      </c>
      <c r="C30370" s="1">
        <v>41236</v>
      </c>
      <c r="D30370" s="1">
        <v>41240</v>
      </c>
      <c r="E30370" t="s">
        <v>95</v>
      </c>
      <c r="F30370" t="s">
        <v>634</v>
      </c>
      <c r="G30370" t="s">
        <v>635</v>
      </c>
      <c r="H30370" t="s">
        <v>42</v>
      </c>
      <c r="I30370" t="s">
        <v>6020</v>
      </c>
      <c r="J30370" t="s">
        <v>335</v>
      </c>
      <c r="K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6</v>
      </c>
      <c r="S30370">
        <v>4</v>
      </c>
      <c r="T30370" s="2">
        <v>0</v>
      </c>
      <c r="U30370">
        <v>5.33</v>
      </c>
      <c r="V30370">
        <v>18.239999999999998</v>
      </c>
      <c r="W30370" t="s">
        <v>61</v>
      </c>
    </row>
    <row r="30371" spans="1:23" x14ac:dyDescent="0.25">
      <c r="A30371">
        <v>17519</v>
      </c>
      <c r="B30371" t="s">
        <v>11875</v>
      </c>
      <c r="C30371" s="1">
        <v>41507</v>
      </c>
      <c r="D30371" s="1">
        <v>41513</v>
      </c>
      <c r="E30371" t="s">
        <v>95</v>
      </c>
      <c r="F30371" t="s">
        <v>912</v>
      </c>
      <c r="G30371" t="s">
        <v>913</v>
      </c>
      <c r="H30371" t="s">
        <v>27</v>
      </c>
      <c r="I30371" t="s">
        <v>9877</v>
      </c>
      <c r="J30371" t="s">
        <v>5998</v>
      </c>
      <c r="K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5</v>
      </c>
      <c r="S30371">
        <v>3</v>
      </c>
      <c r="T30371" s="2">
        <v>0</v>
      </c>
      <c r="U30371">
        <v>5.33</v>
      </c>
      <c r="V30371">
        <v>15.03</v>
      </c>
      <c r="W30371" t="s">
        <v>61</v>
      </c>
    </row>
    <row r="30372" spans="1:23" x14ac:dyDescent="0.25">
      <c r="A30372">
        <v>19718</v>
      </c>
      <c r="B30372" t="s">
        <v>36706</v>
      </c>
      <c r="C30372" s="1">
        <v>41570</v>
      </c>
      <c r="D30372" s="1">
        <v>41571</v>
      </c>
      <c r="E30372" t="s">
        <v>53</v>
      </c>
      <c r="F30372" t="s">
        <v>1346</v>
      </c>
      <c r="G30372" t="s">
        <v>1347</v>
      </c>
      <c r="H30372" t="s">
        <v>65</v>
      </c>
      <c r="I30372" t="s">
        <v>1546</v>
      </c>
      <c r="J30372" t="s">
        <v>1546</v>
      </c>
      <c r="K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 s="2">
        <v>0</v>
      </c>
      <c r="U30372">
        <v>5.33</v>
      </c>
      <c r="V30372">
        <v>7.56</v>
      </c>
      <c r="W30372" t="s">
        <v>103</v>
      </c>
    </row>
    <row r="30373" spans="1:23" x14ac:dyDescent="0.25">
      <c r="A30373">
        <v>22765</v>
      </c>
      <c r="B30373" t="s">
        <v>36707</v>
      </c>
      <c r="C30373" s="1">
        <v>41498</v>
      </c>
      <c r="D30373" s="1">
        <v>41499</v>
      </c>
      <c r="E30373" t="s">
        <v>53</v>
      </c>
      <c r="F30373" t="s">
        <v>4717</v>
      </c>
      <c r="G30373" t="s">
        <v>4718</v>
      </c>
      <c r="H30373" t="s">
        <v>42</v>
      </c>
      <c r="I30373" t="s">
        <v>192</v>
      </c>
      <c r="J30373" t="s">
        <v>57</v>
      </c>
      <c r="K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</v>
      </c>
      <c r="S30373">
        <v>3</v>
      </c>
      <c r="T30373" s="2">
        <v>0.1</v>
      </c>
      <c r="U30373">
        <v>5.33</v>
      </c>
      <c r="V30373">
        <v>12.6</v>
      </c>
      <c r="W30373" t="s">
        <v>103</v>
      </c>
    </row>
    <row r="30374" spans="1:23" x14ac:dyDescent="0.25">
      <c r="A30374">
        <v>24330</v>
      </c>
      <c r="B30374" t="s">
        <v>36709</v>
      </c>
      <c r="C30374" s="1">
        <v>41194</v>
      </c>
      <c r="D30374" s="1">
        <v>41196</v>
      </c>
      <c r="E30374" t="s">
        <v>39</v>
      </c>
      <c r="F30374" t="s">
        <v>1890</v>
      </c>
      <c r="G30374" t="s">
        <v>1891</v>
      </c>
      <c r="H30374" t="s">
        <v>42</v>
      </c>
      <c r="I30374" t="s">
        <v>562</v>
      </c>
      <c r="J30374" t="s">
        <v>563</v>
      </c>
      <c r="K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 s="2">
        <v>0.1</v>
      </c>
      <c r="U30374">
        <v>5.33</v>
      </c>
      <c r="V30374">
        <v>6.63</v>
      </c>
      <c r="W30374" t="s">
        <v>103</v>
      </c>
    </row>
    <row r="30375" spans="1:23" x14ac:dyDescent="0.25">
      <c r="A30375">
        <v>28333</v>
      </c>
      <c r="B30375" t="s">
        <v>14693</v>
      </c>
      <c r="C30375" s="1">
        <v>41535</v>
      </c>
      <c r="D30375" s="1">
        <v>41541</v>
      </c>
      <c r="E30375" t="s">
        <v>95</v>
      </c>
      <c r="F30375" t="s">
        <v>1169</v>
      </c>
      <c r="G30375" t="s">
        <v>1170</v>
      </c>
      <c r="H30375" t="s">
        <v>27</v>
      </c>
      <c r="I30375" t="s">
        <v>7401</v>
      </c>
      <c r="J30375" t="s">
        <v>437</v>
      </c>
      <c r="K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4</v>
      </c>
      <c r="S30375">
        <v>2</v>
      </c>
      <c r="T30375" s="2">
        <v>0</v>
      </c>
      <c r="U30375">
        <v>5.33</v>
      </c>
      <c r="V30375">
        <v>15</v>
      </c>
      <c r="W30375" t="s">
        <v>61</v>
      </c>
    </row>
    <row r="30376" spans="1:23" x14ac:dyDescent="0.25">
      <c r="A30376">
        <v>35146</v>
      </c>
      <c r="B30376" t="s">
        <v>10811</v>
      </c>
      <c r="C30376" s="1">
        <v>41905</v>
      </c>
      <c r="D30376" s="1">
        <v>41906</v>
      </c>
      <c r="E30376" t="s">
        <v>53</v>
      </c>
      <c r="F30376" t="s">
        <v>294</v>
      </c>
      <c r="G30376" t="s">
        <v>295</v>
      </c>
      <c r="H30376" t="s">
        <v>27</v>
      </c>
      <c r="I30376" t="s">
        <v>4352</v>
      </c>
      <c r="J30376" t="s">
        <v>8190</v>
      </c>
      <c r="K30376" t="s">
        <v>30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 s="2">
        <v>0</v>
      </c>
      <c r="U30376">
        <v>5.33</v>
      </c>
      <c r="V30376">
        <v>15.378</v>
      </c>
      <c r="W30376" t="s">
        <v>61</v>
      </c>
    </row>
    <row r="30377" spans="1:23" x14ac:dyDescent="0.25">
      <c r="A30377">
        <v>42168</v>
      </c>
      <c r="B30377" t="s">
        <v>36710</v>
      </c>
      <c r="C30377" s="1">
        <v>41992</v>
      </c>
      <c r="D30377" s="1">
        <v>41993</v>
      </c>
      <c r="E30377" t="s">
        <v>53</v>
      </c>
      <c r="F30377" t="s">
        <v>6292</v>
      </c>
      <c r="G30377" t="s">
        <v>853</v>
      </c>
      <c r="H30377" t="s">
        <v>27</v>
      </c>
      <c r="I30377" t="s">
        <v>675</v>
      </c>
      <c r="J30377" t="s">
        <v>7957</v>
      </c>
      <c r="K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 s="2">
        <v>0</v>
      </c>
      <c r="U30377">
        <v>5.33</v>
      </c>
      <c r="V30377">
        <v>10.98</v>
      </c>
      <c r="W30377" t="s">
        <v>61</v>
      </c>
    </row>
    <row r="30378" spans="1:23" x14ac:dyDescent="0.25">
      <c r="A30378">
        <v>44170</v>
      </c>
      <c r="B30378" t="s">
        <v>22900</v>
      </c>
      <c r="C30378" s="1">
        <v>41803</v>
      </c>
      <c r="D30378" s="1">
        <v>41808</v>
      </c>
      <c r="E30378" t="s">
        <v>95</v>
      </c>
      <c r="F30378" t="s">
        <v>11260</v>
      </c>
      <c r="G30378" t="s">
        <v>1403</v>
      </c>
      <c r="H30378" t="s">
        <v>27</v>
      </c>
      <c r="I30378" t="s">
        <v>3471</v>
      </c>
      <c r="J30378" t="s">
        <v>1245</v>
      </c>
      <c r="K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 s="2">
        <v>0</v>
      </c>
      <c r="U30378">
        <v>5.33</v>
      </c>
      <c r="V30378">
        <v>38.700000000000003</v>
      </c>
      <c r="W30378" t="s">
        <v>61</v>
      </c>
    </row>
    <row r="30379" spans="1:23" x14ac:dyDescent="0.25">
      <c r="A30379">
        <v>48690</v>
      </c>
      <c r="B30379" t="s">
        <v>36655</v>
      </c>
      <c r="C30379" s="1">
        <v>41789</v>
      </c>
      <c r="D30379" s="1">
        <v>41794</v>
      </c>
      <c r="E30379" t="s">
        <v>95</v>
      </c>
      <c r="F30379" t="s">
        <v>8787</v>
      </c>
      <c r="G30379" t="s">
        <v>1048</v>
      </c>
      <c r="H30379" t="s">
        <v>27</v>
      </c>
      <c r="I30379" t="s">
        <v>10279</v>
      </c>
      <c r="J30379" t="s">
        <v>10279</v>
      </c>
      <c r="K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19999999999997</v>
      </c>
      <c r="S30379">
        <v>2</v>
      </c>
      <c r="T30379" s="2">
        <v>0</v>
      </c>
      <c r="U30379">
        <v>5.33</v>
      </c>
      <c r="V30379">
        <v>6</v>
      </c>
      <c r="W30379" t="s">
        <v>103</v>
      </c>
    </row>
    <row r="30380" spans="1:23" x14ac:dyDescent="0.25">
      <c r="A30380">
        <v>51172</v>
      </c>
      <c r="B30380" t="s">
        <v>25058</v>
      </c>
      <c r="C30380" s="1">
        <v>41134</v>
      </c>
      <c r="D30380" s="1">
        <v>41138</v>
      </c>
      <c r="E30380" t="s">
        <v>95</v>
      </c>
      <c r="F30380" t="s">
        <v>11073</v>
      </c>
      <c r="G30380" t="s">
        <v>5337</v>
      </c>
      <c r="H30380" t="s">
        <v>65</v>
      </c>
      <c r="I30380" t="s">
        <v>8028</v>
      </c>
      <c r="J30380" t="s">
        <v>8028</v>
      </c>
      <c r="K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 s="2">
        <v>0</v>
      </c>
      <c r="U30380">
        <v>5.33</v>
      </c>
      <c r="V30380">
        <v>14.19</v>
      </c>
      <c r="W30380" t="s">
        <v>103</v>
      </c>
    </row>
    <row r="30381" spans="1:23" x14ac:dyDescent="0.25">
      <c r="A30381">
        <v>2684</v>
      </c>
      <c r="B30381" t="s">
        <v>24454</v>
      </c>
      <c r="C30381" s="1">
        <v>41579</v>
      </c>
      <c r="D30381" s="1">
        <v>41583</v>
      </c>
      <c r="E30381" t="s">
        <v>95</v>
      </c>
      <c r="F30381" t="s">
        <v>879</v>
      </c>
      <c r="G30381" t="s">
        <v>880</v>
      </c>
      <c r="H30381" t="s">
        <v>65</v>
      </c>
      <c r="I30381" t="s">
        <v>8162</v>
      </c>
      <c r="J30381" t="s">
        <v>8163</v>
      </c>
      <c r="K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 s="2">
        <v>0.4</v>
      </c>
      <c r="U30381">
        <v>5.32</v>
      </c>
      <c r="V30381">
        <v>-19.135999999999999</v>
      </c>
      <c r="W30381" t="s">
        <v>103</v>
      </c>
    </row>
    <row r="30382" spans="1:23" x14ac:dyDescent="0.25">
      <c r="A30382">
        <v>7604</v>
      </c>
      <c r="B30382" t="s">
        <v>36714</v>
      </c>
      <c r="C30382" s="1">
        <v>41617</v>
      </c>
      <c r="D30382" s="1">
        <v>41621</v>
      </c>
      <c r="E30382" t="s">
        <v>95</v>
      </c>
      <c r="F30382" t="s">
        <v>2221</v>
      </c>
      <c r="G30382" t="s">
        <v>2222</v>
      </c>
      <c r="H30382" t="s">
        <v>65</v>
      </c>
      <c r="I30382" t="s">
        <v>32558</v>
      </c>
      <c r="J30382" t="s">
        <v>2580</v>
      </c>
      <c r="K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8</v>
      </c>
      <c r="S30382">
        <v>2</v>
      </c>
      <c r="T30382" s="2">
        <v>0.4</v>
      </c>
      <c r="U30382">
        <v>5.32</v>
      </c>
      <c r="V30382">
        <v>-3.7919999999999998</v>
      </c>
      <c r="W30382" t="s">
        <v>103</v>
      </c>
    </row>
    <row r="30383" spans="1:23" x14ac:dyDescent="0.25">
      <c r="A30383">
        <v>7759</v>
      </c>
      <c r="B30383" t="s">
        <v>22319</v>
      </c>
      <c r="C30383" s="1">
        <v>41225</v>
      </c>
      <c r="D30383" s="1">
        <v>41231</v>
      </c>
      <c r="E30383" t="s">
        <v>95</v>
      </c>
      <c r="F30383" t="s">
        <v>10776</v>
      </c>
      <c r="G30383" t="s">
        <v>9324</v>
      </c>
      <c r="H30383" t="s">
        <v>27</v>
      </c>
      <c r="I30383" t="s">
        <v>12225</v>
      </c>
      <c r="J30383" t="s">
        <v>12226</v>
      </c>
      <c r="K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 s="2">
        <v>0</v>
      </c>
      <c r="U30383">
        <v>5.32</v>
      </c>
      <c r="V30383">
        <v>17.8</v>
      </c>
      <c r="W30383" t="s">
        <v>61</v>
      </c>
    </row>
    <row r="30384" spans="1:23" x14ac:dyDescent="0.25">
      <c r="A30384">
        <v>11055</v>
      </c>
      <c r="B30384" t="s">
        <v>4642</v>
      </c>
      <c r="C30384" s="1">
        <v>41253</v>
      </c>
      <c r="D30384" s="1">
        <v>41257</v>
      </c>
      <c r="E30384" t="s">
        <v>95</v>
      </c>
      <c r="F30384" t="s">
        <v>3333</v>
      </c>
      <c r="G30384" t="s">
        <v>3334</v>
      </c>
      <c r="H30384" t="s">
        <v>27</v>
      </c>
      <c r="I30384" t="s">
        <v>31954</v>
      </c>
      <c r="J30384" t="s">
        <v>2354</v>
      </c>
      <c r="K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 s="2">
        <v>0.4</v>
      </c>
      <c r="U30384">
        <v>5.32</v>
      </c>
      <c r="V30384">
        <v>-30.431999999999999</v>
      </c>
      <c r="W30384" t="s">
        <v>61</v>
      </c>
    </row>
    <row r="30385" spans="1:23" x14ac:dyDescent="0.25">
      <c r="A30385">
        <v>11921</v>
      </c>
      <c r="B30385" t="s">
        <v>32750</v>
      </c>
      <c r="C30385" s="1">
        <v>41795</v>
      </c>
      <c r="D30385" s="1">
        <v>41799</v>
      </c>
      <c r="E30385" t="s">
        <v>95</v>
      </c>
      <c r="F30385" t="s">
        <v>3895</v>
      </c>
      <c r="G30385" t="s">
        <v>3896</v>
      </c>
      <c r="H30385" t="s">
        <v>27</v>
      </c>
      <c r="I30385" t="s">
        <v>4116</v>
      </c>
      <c r="J30385" t="s">
        <v>335</v>
      </c>
      <c r="K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</v>
      </c>
      <c r="S30385">
        <v>3</v>
      </c>
      <c r="T30385" s="2">
        <v>0</v>
      </c>
      <c r="U30385">
        <v>5.32</v>
      </c>
      <c r="V30385">
        <v>5.22</v>
      </c>
      <c r="W30385" t="s">
        <v>61</v>
      </c>
    </row>
    <row r="30386" spans="1:23" x14ac:dyDescent="0.25">
      <c r="A30386">
        <v>12160</v>
      </c>
      <c r="B30386" t="s">
        <v>36715</v>
      </c>
      <c r="C30386" s="1">
        <v>41589</v>
      </c>
      <c r="D30386" s="1">
        <v>41591</v>
      </c>
      <c r="E30386" t="s">
        <v>39</v>
      </c>
      <c r="F30386" t="s">
        <v>6896</v>
      </c>
      <c r="G30386" t="s">
        <v>6897</v>
      </c>
      <c r="H30386" t="s">
        <v>27</v>
      </c>
      <c r="I30386" t="s">
        <v>6951</v>
      </c>
      <c r="J30386" t="s">
        <v>335</v>
      </c>
      <c r="K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</v>
      </c>
      <c r="S30386">
        <v>2</v>
      </c>
      <c r="T30386" s="2">
        <v>0</v>
      </c>
      <c r="U30386">
        <v>5.32</v>
      </c>
      <c r="V30386">
        <v>16.739999999999998</v>
      </c>
      <c r="W30386" t="s">
        <v>103</v>
      </c>
    </row>
    <row r="30387" spans="1:23" x14ac:dyDescent="0.25">
      <c r="A30387">
        <v>20132</v>
      </c>
      <c r="B30387" t="s">
        <v>28516</v>
      </c>
      <c r="C30387" s="1">
        <v>41870</v>
      </c>
      <c r="D30387" s="1">
        <v>41872</v>
      </c>
      <c r="E30387" t="s">
        <v>53</v>
      </c>
      <c r="F30387" t="s">
        <v>1843</v>
      </c>
      <c r="G30387" t="s">
        <v>1844</v>
      </c>
      <c r="H30387" t="s">
        <v>65</v>
      </c>
      <c r="I30387" t="s">
        <v>5564</v>
      </c>
      <c r="J30387" t="s">
        <v>3148</v>
      </c>
      <c r="K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</v>
      </c>
      <c r="S30387">
        <v>3</v>
      </c>
      <c r="T30387" s="2">
        <v>0</v>
      </c>
      <c r="U30387">
        <v>5.32</v>
      </c>
      <c r="V30387">
        <v>9</v>
      </c>
      <c r="W30387" t="s">
        <v>61</v>
      </c>
    </row>
    <row r="30388" spans="1:23" x14ac:dyDescent="0.25">
      <c r="A30388">
        <v>20625</v>
      </c>
      <c r="B30388" t="s">
        <v>36716</v>
      </c>
      <c r="C30388" s="1">
        <v>40689</v>
      </c>
      <c r="D30388" s="1">
        <v>40695</v>
      </c>
      <c r="E30388" t="s">
        <v>95</v>
      </c>
      <c r="F30388" t="s">
        <v>4946</v>
      </c>
      <c r="G30388" t="s">
        <v>4947</v>
      </c>
      <c r="H30388" t="s">
        <v>27</v>
      </c>
      <c r="I30388" t="s">
        <v>2083</v>
      </c>
      <c r="J30388" t="s">
        <v>2065</v>
      </c>
      <c r="K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</v>
      </c>
      <c r="S30388">
        <v>2</v>
      </c>
      <c r="T30388" s="2">
        <v>0</v>
      </c>
      <c r="U30388">
        <v>5.32</v>
      </c>
      <c r="V30388">
        <v>19.14</v>
      </c>
      <c r="W30388" t="s">
        <v>114</v>
      </c>
    </row>
    <row r="30389" spans="1:23" x14ac:dyDescent="0.25">
      <c r="A30389">
        <v>23253</v>
      </c>
      <c r="B30389" t="s">
        <v>4877</v>
      </c>
      <c r="C30389" s="1">
        <v>40858</v>
      </c>
      <c r="D30389" s="1">
        <v>40861</v>
      </c>
      <c r="E30389" t="s">
        <v>53</v>
      </c>
      <c r="F30389" t="s">
        <v>1402</v>
      </c>
      <c r="G30389" t="s">
        <v>1403</v>
      </c>
      <c r="H30389" t="s">
        <v>27</v>
      </c>
      <c r="I30389" t="s">
        <v>1594</v>
      </c>
      <c r="J30389" t="s">
        <v>1595</v>
      </c>
      <c r="K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4</v>
      </c>
      <c r="S30389">
        <v>3</v>
      </c>
      <c r="T30389" s="2">
        <v>0.17</v>
      </c>
      <c r="U30389">
        <v>5.32</v>
      </c>
      <c r="V30389">
        <v>0.91439999999999999</v>
      </c>
      <c r="W30389" t="s">
        <v>37</v>
      </c>
    </row>
    <row r="30390" spans="1:23" x14ac:dyDescent="0.25">
      <c r="A30390">
        <v>23723</v>
      </c>
      <c r="B30390" t="s">
        <v>21933</v>
      </c>
      <c r="C30390" s="1">
        <v>41757</v>
      </c>
      <c r="D30390" s="1">
        <v>41760</v>
      </c>
      <c r="E30390" t="s">
        <v>39</v>
      </c>
      <c r="F30390" t="s">
        <v>4617</v>
      </c>
      <c r="G30390" t="s">
        <v>2936</v>
      </c>
      <c r="H30390" t="s">
        <v>27</v>
      </c>
      <c r="I30390" t="s">
        <v>7941</v>
      </c>
      <c r="J30390" t="s">
        <v>397</v>
      </c>
      <c r="K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 s="2">
        <v>0</v>
      </c>
      <c r="U30390">
        <v>5.32</v>
      </c>
      <c r="V30390">
        <v>13.68</v>
      </c>
      <c r="W30390" t="s">
        <v>103</v>
      </c>
    </row>
    <row r="30391" spans="1:23" x14ac:dyDescent="0.25">
      <c r="A30391">
        <v>25650</v>
      </c>
      <c r="B30391" t="s">
        <v>12338</v>
      </c>
      <c r="C30391" s="1">
        <v>41904</v>
      </c>
      <c r="D30391" s="1">
        <v>41907</v>
      </c>
      <c r="E30391" t="s">
        <v>39</v>
      </c>
      <c r="F30391" t="s">
        <v>5029</v>
      </c>
      <c r="G30391" t="s">
        <v>5030</v>
      </c>
      <c r="H30391" t="s">
        <v>65</v>
      </c>
      <c r="I30391" t="s">
        <v>3534</v>
      </c>
      <c r="J30391" t="s">
        <v>3535</v>
      </c>
      <c r="K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 s="2">
        <v>0</v>
      </c>
      <c r="U30391">
        <v>5.32</v>
      </c>
      <c r="V30391">
        <v>126.36</v>
      </c>
      <c r="W30391" t="s">
        <v>61</v>
      </c>
    </row>
    <row r="30392" spans="1:23" x14ac:dyDescent="0.25">
      <c r="A30392">
        <v>26179</v>
      </c>
      <c r="B30392" t="s">
        <v>15678</v>
      </c>
      <c r="C30392" s="1">
        <v>40780</v>
      </c>
      <c r="D30392" s="1">
        <v>40782</v>
      </c>
      <c r="E30392" t="s">
        <v>39</v>
      </c>
      <c r="F30392" t="s">
        <v>7300</v>
      </c>
      <c r="G30392" t="s">
        <v>7301</v>
      </c>
      <c r="H30392" t="s">
        <v>65</v>
      </c>
      <c r="I30392" t="s">
        <v>11593</v>
      </c>
      <c r="J30392" t="s">
        <v>2900</v>
      </c>
      <c r="K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 s="2">
        <v>0</v>
      </c>
      <c r="U30392">
        <v>5.32</v>
      </c>
      <c r="V30392">
        <v>12.6</v>
      </c>
      <c r="W30392" t="s">
        <v>103</v>
      </c>
    </row>
    <row r="30393" spans="1:23" x14ac:dyDescent="0.25">
      <c r="A30393">
        <v>26185</v>
      </c>
      <c r="B30393" t="s">
        <v>10359</v>
      </c>
      <c r="C30393" s="1">
        <v>40812</v>
      </c>
      <c r="D30393" s="1">
        <v>40819</v>
      </c>
      <c r="E30393" t="s">
        <v>95</v>
      </c>
      <c r="F30393" t="s">
        <v>2226</v>
      </c>
      <c r="G30393" t="s">
        <v>2227</v>
      </c>
      <c r="H30393" t="s">
        <v>27</v>
      </c>
      <c r="I30393" t="s">
        <v>2962</v>
      </c>
      <c r="J30393" t="s">
        <v>2962</v>
      </c>
      <c r="K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2</v>
      </c>
      <c r="S30393">
        <v>1</v>
      </c>
      <c r="T30393" s="2">
        <v>0.47</v>
      </c>
      <c r="U30393">
        <v>5.32</v>
      </c>
      <c r="V30393">
        <v>-36.736199999999997</v>
      </c>
      <c r="W30393" t="s">
        <v>114</v>
      </c>
    </row>
    <row r="30394" spans="1:23" x14ac:dyDescent="0.25">
      <c r="A30394">
        <v>27300</v>
      </c>
      <c r="B30394" t="s">
        <v>22636</v>
      </c>
      <c r="C30394" s="1">
        <v>41079</v>
      </c>
      <c r="D30394" s="1">
        <v>41081</v>
      </c>
      <c r="E30394" t="s">
        <v>39</v>
      </c>
      <c r="F30394" t="s">
        <v>11009</v>
      </c>
      <c r="G30394" t="s">
        <v>11010</v>
      </c>
      <c r="H30394" t="s">
        <v>27</v>
      </c>
      <c r="I30394" t="s">
        <v>3722</v>
      </c>
      <c r="J30394" t="s">
        <v>3723</v>
      </c>
      <c r="K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 s="2">
        <v>0</v>
      </c>
      <c r="U30394">
        <v>5.32</v>
      </c>
      <c r="V30394">
        <v>10.74</v>
      </c>
      <c r="W30394" t="s">
        <v>103</v>
      </c>
    </row>
    <row r="30395" spans="1:23" x14ac:dyDescent="0.25">
      <c r="A30395">
        <v>28519</v>
      </c>
      <c r="B30395" t="s">
        <v>3690</v>
      </c>
      <c r="C30395" s="1">
        <v>41971</v>
      </c>
      <c r="D30395" s="1">
        <v>41978</v>
      </c>
      <c r="E30395" t="s">
        <v>95</v>
      </c>
      <c r="F30395" t="s">
        <v>536</v>
      </c>
      <c r="G30395" t="s">
        <v>537</v>
      </c>
      <c r="H30395" t="s">
        <v>27</v>
      </c>
      <c r="I30395" t="s">
        <v>2135</v>
      </c>
      <c r="J30395" t="s">
        <v>57</v>
      </c>
      <c r="K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7999999999998</v>
      </c>
      <c r="S30395">
        <v>3</v>
      </c>
      <c r="T30395" s="2">
        <v>0.1</v>
      </c>
      <c r="U30395">
        <v>5.32</v>
      </c>
      <c r="V30395">
        <v>1.458</v>
      </c>
      <c r="W30395" t="s">
        <v>114</v>
      </c>
    </row>
    <row r="30396" spans="1:23" x14ac:dyDescent="0.25">
      <c r="A30396">
        <v>34244</v>
      </c>
      <c r="B30396" t="s">
        <v>33875</v>
      </c>
      <c r="C30396" s="1">
        <v>41988</v>
      </c>
      <c r="D30396" s="1">
        <v>41992</v>
      </c>
      <c r="E30396" t="s">
        <v>95</v>
      </c>
      <c r="F30396" t="s">
        <v>953</v>
      </c>
      <c r="G30396" t="s">
        <v>954</v>
      </c>
      <c r="H30396" t="s">
        <v>65</v>
      </c>
      <c r="I30396" t="s">
        <v>890</v>
      </c>
      <c r="J30396" t="s">
        <v>108</v>
      </c>
      <c r="K30396" t="s">
        <v>30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 s="2">
        <v>0.2</v>
      </c>
      <c r="U30396">
        <v>5.32</v>
      </c>
      <c r="V30396">
        <v>22.736000000000001</v>
      </c>
      <c r="W30396" t="s">
        <v>103</v>
      </c>
    </row>
    <row r="30397" spans="1:23" x14ac:dyDescent="0.25">
      <c r="A30397">
        <v>35358</v>
      </c>
      <c r="B30397" t="s">
        <v>36721</v>
      </c>
      <c r="C30397" s="1">
        <v>41169</v>
      </c>
      <c r="D30397" s="1">
        <v>41172</v>
      </c>
      <c r="E30397" t="s">
        <v>53</v>
      </c>
      <c r="F30397" t="s">
        <v>511</v>
      </c>
      <c r="G30397" t="s">
        <v>512</v>
      </c>
      <c r="H30397" t="s">
        <v>42</v>
      </c>
      <c r="I30397" t="s">
        <v>443</v>
      </c>
      <c r="J30397" t="s">
        <v>444</v>
      </c>
      <c r="K30397" t="s">
        <v>30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2</v>
      </c>
      <c r="S30397">
        <v>3</v>
      </c>
      <c r="T30397" s="2">
        <v>0.2</v>
      </c>
      <c r="U30397">
        <v>5.32</v>
      </c>
      <c r="V30397">
        <v>7.8224999999999998</v>
      </c>
      <c r="W30397" t="s">
        <v>103</v>
      </c>
    </row>
    <row r="30398" spans="1:23" x14ac:dyDescent="0.25">
      <c r="A30398">
        <v>35634</v>
      </c>
      <c r="B30398" t="s">
        <v>32137</v>
      </c>
      <c r="C30398" s="1">
        <v>41240</v>
      </c>
      <c r="D30398" s="1">
        <v>41244</v>
      </c>
      <c r="E30398" t="s">
        <v>95</v>
      </c>
      <c r="F30398" t="s">
        <v>4095</v>
      </c>
      <c r="G30398" t="s">
        <v>4096</v>
      </c>
      <c r="H30398" t="s">
        <v>65</v>
      </c>
      <c r="I30398" t="s">
        <v>266</v>
      </c>
      <c r="J30398" t="s">
        <v>108</v>
      </c>
      <c r="K30398" t="s">
        <v>30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 s="2">
        <v>0</v>
      </c>
      <c r="U30398">
        <v>5.32</v>
      </c>
      <c r="V30398">
        <v>22.6737</v>
      </c>
      <c r="W30398" t="s">
        <v>61</v>
      </c>
    </row>
    <row r="30399" spans="1:23" x14ac:dyDescent="0.25">
      <c r="A30399">
        <v>36368</v>
      </c>
      <c r="B30399" t="s">
        <v>14845</v>
      </c>
      <c r="C30399" s="1">
        <v>40763</v>
      </c>
      <c r="D30399" s="1">
        <v>40767</v>
      </c>
      <c r="E30399" t="s">
        <v>95</v>
      </c>
      <c r="F30399" t="s">
        <v>3837</v>
      </c>
      <c r="G30399" t="s">
        <v>3838</v>
      </c>
      <c r="H30399" t="s">
        <v>65</v>
      </c>
      <c r="I30399" t="s">
        <v>14846</v>
      </c>
      <c r="J30399" t="s">
        <v>608</v>
      </c>
      <c r="K30399" t="s">
        <v>30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 s="2">
        <v>0</v>
      </c>
      <c r="U30399">
        <v>5.32</v>
      </c>
      <c r="V30399">
        <v>22.6296</v>
      </c>
      <c r="W30399" t="s">
        <v>103</v>
      </c>
    </row>
    <row r="30400" spans="1:23" x14ac:dyDescent="0.25">
      <c r="A30400">
        <v>36715</v>
      </c>
      <c r="B30400" t="s">
        <v>14181</v>
      </c>
      <c r="C30400" s="1">
        <v>41205</v>
      </c>
      <c r="D30400" s="1">
        <v>41208</v>
      </c>
      <c r="E30400" t="s">
        <v>53</v>
      </c>
      <c r="F30400" t="s">
        <v>3912</v>
      </c>
      <c r="G30400" t="s">
        <v>3913</v>
      </c>
      <c r="H30400" t="s">
        <v>27</v>
      </c>
      <c r="I30400" t="s">
        <v>1005</v>
      </c>
      <c r="J30400" t="s">
        <v>297</v>
      </c>
      <c r="K30400" t="s">
        <v>30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7999999999997</v>
      </c>
      <c r="S30400">
        <v>7</v>
      </c>
      <c r="T30400" s="2">
        <v>0.2</v>
      </c>
      <c r="U30400">
        <v>5.32</v>
      </c>
      <c r="V30400">
        <v>12.700799999999999</v>
      </c>
      <c r="W30400" t="s">
        <v>37</v>
      </c>
    </row>
    <row r="30401" spans="1:23" x14ac:dyDescent="0.25">
      <c r="A30401">
        <v>39971</v>
      </c>
      <c r="B30401" t="s">
        <v>16487</v>
      </c>
      <c r="C30401" s="1">
        <v>41687</v>
      </c>
      <c r="D30401" s="1">
        <v>41692</v>
      </c>
      <c r="E30401" t="s">
        <v>95</v>
      </c>
      <c r="F30401" t="s">
        <v>1158</v>
      </c>
      <c r="G30401" t="s">
        <v>1159</v>
      </c>
      <c r="H30401" t="s">
        <v>27</v>
      </c>
      <c r="I30401" t="s">
        <v>10675</v>
      </c>
      <c r="J30401" t="s">
        <v>215</v>
      </c>
      <c r="K30401" t="s">
        <v>30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1999999999997</v>
      </c>
      <c r="S30401">
        <v>3</v>
      </c>
      <c r="T30401" s="2">
        <v>0.2</v>
      </c>
      <c r="U30401">
        <v>5.32</v>
      </c>
      <c r="V30401">
        <v>-8.1821999999999999</v>
      </c>
      <c r="W30401" t="s">
        <v>61</v>
      </c>
    </row>
    <row r="30402" spans="1:23" x14ac:dyDescent="0.25">
      <c r="A30402">
        <v>41521</v>
      </c>
      <c r="B30402" t="s">
        <v>2656</v>
      </c>
      <c r="C30402" s="1">
        <v>41561</v>
      </c>
      <c r="D30402" s="1">
        <v>41562</v>
      </c>
      <c r="E30402" t="s">
        <v>53</v>
      </c>
      <c r="F30402" t="s">
        <v>2657</v>
      </c>
      <c r="G30402" t="s">
        <v>2658</v>
      </c>
      <c r="H30402" t="s">
        <v>65</v>
      </c>
      <c r="I30402" t="s">
        <v>2659</v>
      </c>
      <c r="J30402" t="s">
        <v>2660</v>
      </c>
      <c r="K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 s="2">
        <v>0</v>
      </c>
      <c r="U30402">
        <v>5.32</v>
      </c>
      <c r="V30402">
        <v>0.56999999999999995</v>
      </c>
      <c r="W30402" t="s">
        <v>37</v>
      </c>
    </row>
    <row r="30403" spans="1:23" x14ac:dyDescent="0.25">
      <c r="A30403">
        <v>42781</v>
      </c>
      <c r="B30403" t="s">
        <v>36724</v>
      </c>
      <c r="C30403" s="1">
        <v>41887</v>
      </c>
      <c r="D30403" s="1">
        <v>41888</v>
      </c>
      <c r="E30403" t="s">
        <v>53</v>
      </c>
      <c r="F30403" t="s">
        <v>13558</v>
      </c>
      <c r="G30403" t="s">
        <v>4534</v>
      </c>
      <c r="H30403" t="s">
        <v>27</v>
      </c>
      <c r="I30403" t="s">
        <v>36725</v>
      </c>
      <c r="J30403" t="s">
        <v>36726</v>
      </c>
      <c r="K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 s="2">
        <v>0</v>
      </c>
      <c r="U30403">
        <v>5.32</v>
      </c>
      <c r="V30403">
        <v>2.88</v>
      </c>
      <c r="W30403" t="s">
        <v>103</v>
      </c>
    </row>
    <row r="30404" spans="1:23" x14ac:dyDescent="0.25">
      <c r="A30404">
        <v>51272</v>
      </c>
      <c r="B30404" t="s">
        <v>36023</v>
      </c>
      <c r="C30404" s="1">
        <v>41809</v>
      </c>
      <c r="D30404" s="1">
        <v>41813</v>
      </c>
      <c r="E30404" t="s">
        <v>95</v>
      </c>
      <c r="F30404" t="s">
        <v>36024</v>
      </c>
      <c r="G30404" t="s">
        <v>4455</v>
      </c>
      <c r="H30404" t="s">
        <v>42</v>
      </c>
      <c r="I30404" t="s">
        <v>3564</v>
      </c>
      <c r="J30404" t="s">
        <v>3565</v>
      </c>
      <c r="K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 s="2">
        <v>0</v>
      </c>
      <c r="U30404">
        <v>5.32</v>
      </c>
      <c r="V30404">
        <v>16.89</v>
      </c>
      <c r="W30404" t="s">
        <v>61</v>
      </c>
    </row>
    <row r="30405" spans="1:23" x14ac:dyDescent="0.25">
      <c r="A30405">
        <v>2308</v>
      </c>
      <c r="B30405" t="s">
        <v>31550</v>
      </c>
      <c r="C30405" s="1">
        <v>41969</v>
      </c>
      <c r="D30405" s="1">
        <v>41974</v>
      </c>
      <c r="E30405" t="s">
        <v>95</v>
      </c>
      <c r="F30405" t="s">
        <v>556</v>
      </c>
      <c r="G30405" t="s">
        <v>557</v>
      </c>
      <c r="H30405" t="s">
        <v>27</v>
      </c>
      <c r="I30405" t="s">
        <v>31551</v>
      </c>
      <c r="J30405" t="s">
        <v>24691</v>
      </c>
      <c r="K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97</v>
      </c>
      <c r="S30405">
        <v>2</v>
      </c>
      <c r="T30405" s="2">
        <v>0.4</v>
      </c>
      <c r="U30405">
        <v>5.32</v>
      </c>
      <c r="V30405">
        <v>-8.3119999999999994</v>
      </c>
      <c r="W30405" t="s">
        <v>61</v>
      </c>
    </row>
    <row r="30406" spans="1:23" x14ac:dyDescent="0.25">
      <c r="A30406">
        <v>4002</v>
      </c>
      <c r="B30406" t="s">
        <v>31816</v>
      </c>
      <c r="C30406" s="1">
        <v>41673</v>
      </c>
      <c r="D30406" s="1">
        <v>41675</v>
      </c>
      <c r="E30406" t="s">
        <v>53</v>
      </c>
      <c r="F30406" t="s">
        <v>1063</v>
      </c>
      <c r="G30406" t="s">
        <v>1064</v>
      </c>
      <c r="H30406" t="s">
        <v>65</v>
      </c>
      <c r="I30406" t="s">
        <v>4508</v>
      </c>
      <c r="J30406" t="s">
        <v>4509</v>
      </c>
      <c r="K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 s="2">
        <v>0</v>
      </c>
      <c r="U30406">
        <v>5.32</v>
      </c>
      <c r="V30406">
        <v>14.22</v>
      </c>
      <c r="W30406" t="s">
        <v>103</v>
      </c>
    </row>
    <row r="30407" spans="1:23" x14ac:dyDescent="0.25">
      <c r="A30407">
        <v>9211</v>
      </c>
      <c r="B30407" t="s">
        <v>36727</v>
      </c>
      <c r="C30407" s="1">
        <v>41190</v>
      </c>
      <c r="D30407" s="1">
        <v>41195</v>
      </c>
      <c r="E30407" t="s">
        <v>95</v>
      </c>
      <c r="F30407" t="s">
        <v>3661</v>
      </c>
      <c r="G30407" t="s">
        <v>3662</v>
      </c>
      <c r="H30407" t="s">
        <v>27</v>
      </c>
      <c r="I30407" t="s">
        <v>2394</v>
      </c>
      <c r="J30407" t="s">
        <v>2394</v>
      </c>
      <c r="K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 s="2">
        <v>0</v>
      </c>
      <c r="U30407">
        <v>5.32</v>
      </c>
      <c r="V30407">
        <v>57</v>
      </c>
      <c r="W30407" t="s">
        <v>61</v>
      </c>
    </row>
    <row r="30408" spans="1:23" x14ac:dyDescent="0.25">
      <c r="A30408">
        <v>7381</v>
      </c>
      <c r="B30408" t="s">
        <v>32128</v>
      </c>
      <c r="C30408" s="1">
        <v>41506</v>
      </c>
      <c r="D30408" s="1">
        <v>41510</v>
      </c>
      <c r="E30408" t="s">
        <v>95</v>
      </c>
      <c r="F30408" t="s">
        <v>1427</v>
      </c>
      <c r="G30408" t="s">
        <v>1428</v>
      </c>
      <c r="H30408" t="s">
        <v>27</v>
      </c>
      <c r="I30408" t="s">
        <v>2394</v>
      </c>
      <c r="J30408" t="s">
        <v>2394</v>
      </c>
      <c r="K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 s="2">
        <v>0</v>
      </c>
      <c r="U30408">
        <v>5.32</v>
      </c>
      <c r="V30408">
        <v>21.42</v>
      </c>
      <c r="W30408" t="s">
        <v>103</v>
      </c>
    </row>
    <row r="30409" spans="1:23" x14ac:dyDescent="0.25">
      <c r="A30409">
        <v>6619</v>
      </c>
      <c r="B30409" t="s">
        <v>36729</v>
      </c>
      <c r="C30409" s="1">
        <v>41857</v>
      </c>
      <c r="D30409" s="1">
        <v>41860</v>
      </c>
      <c r="E30409" t="s">
        <v>39</v>
      </c>
      <c r="F30409" t="s">
        <v>2568</v>
      </c>
      <c r="G30409" t="s">
        <v>2388</v>
      </c>
      <c r="H30409" t="s">
        <v>42</v>
      </c>
      <c r="I30409" t="s">
        <v>10882</v>
      </c>
      <c r="J30409" t="s">
        <v>10882</v>
      </c>
      <c r="K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</v>
      </c>
      <c r="S30409">
        <v>2</v>
      </c>
      <c r="T30409" s="2">
        <v>0</v>
      </c>
      <c r="U30409">
        <v>5.32</v>
      </c>
      <c r="V30409">
        <v>14.4</v>
      </c>
      <c r="W30409" t="s">
        <v>61</v>
      </c>
    </row>
    <row r="30410" spans="1:23" x14ac:dyDescent="0.25">
      <c r="A30410">
        <v>7805</v>
      </c>
      <c r="B30410" t="s">
        <v>6242</v>
      </c>
      <c r="C30410" s="1">
        <v>41204</v>
      </c>
      <c r="D30410" s="1">
        <v>41208</v>
      </c>
      <c r="E30410" t="s">
        <v>95</v>
      </c>
      <c r="F30410" t="s">
        <v>6243</v>
      </c>
      <c r="G30410" t="s">
        <v>6244</v>
      </c>
      <c r="H30410" t="s">
        <v>65</v>
      </c>
      <c r="I30410" t="s">
        <v>6245</v>
      </c>
      <c r="J30410" t="s">
        <v>6245</v>
      </c>
      <c r="K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2</v>
      </c>
      <c r="S30410">
        <v>2</v>
      </c>
      <c r="T30410" s="2">
        <v>0</v>
      </c>
      <c r="U30410">
        <v>5.32</v>
      </c>
      <c r="V30410">
        <v>2.12</v>
      </c>
      <c r="W30410" t="s">
        <v>103</v>
      </c>
    </row>
    <row r="30411" spans="1:23" x14ac:dyDescent="0.25">
      <c r="A30411">
        <v>10190</v>
      </c>
      <c r="B30411" t="s">
        <v>36730</v>
      </c>
      <c r="C30411" s="1">
        <v>41822</v>
      </c>
      <c r="D30411" s="1">
        <v>41827</v>
      </c>
      <c r="E30411" t="s">
        <v>39</v>
      </c>
      <c r="F30411" t="s">
        <v>8105</v>
      </c>
      <c r="G30411" t="s">
        <v>8106</v>
      </c>
      <c r="H30411" t="s">
        <v>42</v>
      </c>
      <c r="I30411" t="s">
        <v>14336</v>
      </c>
      <c r="J30411" t="s">
        <v>5475</v>
      </c>
      <c r="K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 s="2">
        <v>0.6</v>
      </c>
      <c r="U30411">
        <v>5.32</v>
      </c>
      <c r="V30411">
        <v>-37.936</v>
      </c>
      <c r="W30411" t="s">
        <v>61</v>
      </c>
    </row>
    <row r="30412" spans="1:23" x14ac:dyDescent="0.25">
      <c r="A30412">
        <v>1533</v>
      </c>
      <c r="B30412" t="s">
        <v>36732</v>
      </c>
      <c r="C30412" s="1">
        <v>41564</v>
      </c>
      <c r="D30412" s="1">
        <v>41566</v>
      </c>
      <c r="E30412" t="s">
        <v>39</v>
      </c>
      <c r="F30412" t="s">
        <v>7233</v>
      </c>
      <c r="G30412" t="s">
        <v>7234</v>
      </c>
      <c r="H30412" t="s">
        <v>27</v>
      </c>
      <c r="I30412" t="s">
        <v>3600</v>
      </c>
      <c r="J30412" t="s">
        <v>3601</v>
      </c>
      <c r="K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 s="2">
        <v>0.4</v>
      </c>
      <c r="U30412">
        <v>5.31</v>
      </c>
      <c r="V30412">
        <v>-2.5</v>
      </c>
      <c r="W30412" t="s">
        <v>103</v>
      </c>
    </row>
    <row r="30413" spans="1:23" x14ac:dyDescent="0.25">
      <c r="A30413">
        <v>10906</v>
      </c>
      <c r="B30413" t="s">
        <v>24233</v>
      </c>
      <c r="C30413" s="1">
        <v>41979</v>
      </c>
      <c r="D30413" s="1">
        <v>41985</v>
      </c>
      <c r="E30413" t="s">
        <v>95</v>
      </c>
      <c r="F30413" t="s">
        <v>251</v>
      </c>
      <c r="G30413" t="s">
        <v>252</v>
      </c>
      <c r="H30413" t="s">
        <v>42</v>
      </c>
      <c r="I30413" t="s">
        <v>11198</v>
      </c>
      <c r="J30413" t="s">
        <v>748</v>
      </c>
      <c r="K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 s="2">
        <v>0.5</v>
      </c>
      <c r="U30413">
        <v>5.31</v>
      </c>
      <c r="V30413">
        <v>-73.875</v>
      </c>
      <c r="W30413" t="s">
        <v>61</v>
      </c>
    </row>
    <row r="30414" spans="1:23" x14ac:dyDescent="0.25">
      <c r="A30414">
        <v>11301</v>
      </c>
      <c r="B30414" t="s">
        <v>36734</v>
      </c>
      <c r="C30414" s="1">
        <v>41837</v>
      </c>
      <c r="D30414" s="1">
        <v>41842</v>
      </c>
      <c r="E30414" t="s">
        <v>95</v>
      </c>
      <c r="F30414" t="s">
        <v>2211</v>
      </c>
      <c r="G30414" t="s">
        <v>2212</v>
      </c>
      <c r="H30414" t="s">
        <v>42</v>
      </c>
      <c r="I30414" t="s">
        <v>2840</v>
      </c>
      <c r="J30414" t="s">
        <v>2840</v>
      </c>
      <c r="K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 s="2">
        <v>0.5</v>
      </c>
      <c r="U30414">
        <v>5.31</v>
      </c>
      <c r="V30414">
        <v>-54.524999999999999</v>
      </c>
      <c r="W30414" t="s">
        <v>61</v>
      </c>
    </row>
    <row r="30415" spans="1:23" x14ac:dyDescent="0.25">
      <c r="A30415">
        <v>11377</v>
      </c>
      <c r="B30415" t="s">
        <v>8541</v>
      </c>
      <c r="C30415" s="1">
        <v>41863</v>
      </c>
      <c r="D30415" s="1">
        <v>41865</v>
      </c>
      <c r="E30415" t="s">
        <v>39</v>
      </c>
      <c r="F30415" t="s">
        <v>3195</v>
      </c>
      <c r="G30415" t="s">
        <v>3196</v>
      </c>
      <c r="H30415" t="s">
        <v>27</v>
      </c>
      <c r="I30415" t="s">
        <v>8542</v>
      </c>
      <c r="J30415" t="s">
        <v>1989</v>
      </c>
      <c r="K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60000000000005</v>
      </c>
      <c r="S30415">
        <v>2</v>
      </c>
      <c r="T30415" s="2">
        <v>0</v>
      </c>
      <c r="U30415">
        <v>5.31</v>
      </c>
      <c r="V30415">
        <v>32.1</v>
      </c>
      <c r="W30415" t="s">
        <v>103</v>
      </c>
    </row>
    <row r="30416" spans="1:23" x14ac:dyDescent="0.25">
      <c r="A30416">
        <v>14866</v>
      </c>
      <c r="B30416" t="s">
        <v>36735</v>
      </c>
      <c r="C30416" s="1">
        <v>41226</v>
      </c>
      <c r="D30416" s="1">
        <v>41227</v>
      </c>
      <c r="E30416" t="s">
        <v>53</v>
      </c>
      <c r="F30416" t="s">
        <v>8404</v>
      </c>
      <c r="G30416" t="s">
        <v>8405</v>
      </c>
      <c r="H30416" t="s">
        <v>27</v>
      </c>
      <c r="I30416" t="s">
        <v>4526</v>
      </c>
      <c r="J30416" t="s">
        <v>575</v>
      </c>
      <c r="K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 s="2">
        <v>0</v>
      </c>
      <c r="U30416">
        <v>5.31</v>
      </c>
      <c r="V30416">
        <v>1.02</v>
      </c>
      <c r="W30416" t="s">
        <v>103</v>
      </c>
    </row>
    <row r="30417" spans="1:23" x14ac:dyDescent="0.25">
      <c r="A30417">
        <v>14945</v>
      </c>
      <c r="B30417" t="s">
        <v>36736</v>
      </c>
      <c r="C30417" s="1">
        <v>40689</v>
      </c>
      <c r="D30417" s="1">
        <v>40691</v>
      </c>
      <c r="E30417" t="s">
        <v>53</v>
      </c>
      <c r="F30417" t="s">
        <v>9930</v>
      </c>
      <c r="G30417" t="s">
        <v>9931</v>
      </c>
      <c r="H30417" t="s">
        <v>27</v>
      </c>
      <c r="I30417" t="s">
        <v>24541</v>
      </c>
      <c r="J30417" t="s">
        <v>1925</v>
      </c>
      <c r="K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</v>
      </c>
      <c r="S30417">
        <v>3</v>
      </c>
      <c r="T30417" s="2">
        <v>0</v>
      </c>
      <c r="U30417">
        <v>5.31</v>
      </c>
      <c r="V30417">
        <v>0.81</v>
      </c>
      <c r="W30417" t="s">
        <v>61</v>
      </c>
    </row>
    <row r="30418" spans="1:23" x14ac:dyDescent="0.25">
      <c r="A30418">
        <v>16590</v>
      </c>
      <c r="B30418" t="s">
        <v>36737</v>
      </c>
      <c r="C30418" s="1">
        <v>41619</v>
      </c>
      <c r="D30418" s="1">
        <v>41625</v>
      </c>
      <c r="E30418" t="s">
        <v>95</v>
      </c>
      <c r="F30418" t="s">
        <v>8902</v>
      </c>
      <c r="G30418" t="s">
        <v>8903</v>
      </c>
      <c r="H30418" t="s">
        <v>65</v>
      </c>
      <c r="I30418" t="s">
        <v>3706</v>
      </c>
      <c r="J30418" t="s">
        <v>335</v>
      </c>
      <c r="K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 s="2">
        <v>0</v>
      </c>
      <c r="U30418">
        <v>5.31</v>
      </c>
      <c r="V30418">
        <v>38.22</v>
      </c>
      <c r="W30418" t="s">
        <v>61</v>
      </c>
    </row>
    <row r="30419" spans="1:23" x14ac:dyDescent="0.25">
      <c r="A30419">
        <v>18422</v>
      </c>
      <c r="B30419" t="s">
        <v>36738</v>
      </c>
      <c r="C30419" s="1">
        <v>41613</v>
      </c>
      <c r="D30419" s="1">
        <v>41617</v>
      </c>
      <c r="E30419" t="s">
        <v>95</v>
      </c>
      <c r="F30419" t="s">
        <v>6425</v>
      </c>
      <c r="G30419" t="s">
        <v>3687</v>
      </c>
      <c r="H30419" t="s">
        <v>65</v>
      </c>
      <c r="I30419" t="s">
        <v>28947</v>
      </c>
      <c r="J30419" t="s">
        <v>11894</v>
      </c>
      <c r="K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 s="2">
        <v>0</v>
      </c>
      <c r="U30419">
        <v>5.31</v>
      </c>
      <c r="V30419">
        <v>69.84</v>
      </c>
      <c r="W30419" t="s">
        <v>61</v>
      </c>
    </row>
    <row r="30420" spans="1:23" x14ac:dyDescent="0.25">
      <c r="A30420">
        <v>18647</v>
      </c>
      <c r="B30420" t="s">
        <v>20415</v>
      </c>
      <c r="C30420" s="1">
        <v>41746</v>
      </c>
      <c r="D30420" s="1">
        <v>41753</v>
      </c>
      <c r="E30420" t="s">
        <v>95</v>
      </c>
      <c r="F30420" t="s">
        <v>11510</v>
      </c>
      <c r="G30420" t="s">
        <v>11466</v>
      </c>
      <c r="H30420" t="s">
        <v>27</v>
      </c>
      <c r="I30420" t="s">
        <v>28117</v>
      </c>
      <c r="J30420" t="s">
        <v>170</v>
      </c>
      <c r="K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</v>
      </c>
      <c r="S30420">
        <v>3</v>
      </c>
      <c r="T30420" s="2">
        <v>0</v>
      </c>
      <c r="U30420">
        <v>5.31</v>
      </c>
      <c r="V30420">
        <v>10.62</v>
      </c>
      <c r="W30420" t="s">
        <v>61</v>
      </c>
    </row>
    <row r="30421" spans="1:23" x14ac:dyDescent="0.25">
      <c r="A30421">
        <v>25283</v>
      </c>
      <c r="B30421" t="s">
        <v>36739</v>
      </c>
      <c r="C30421" s="1">
        <v>41780</v>
      </c>
      <c r="D30421" s="1">
        <v>41786</v>
      </c>
      <c r="E30421" t="s">
        <v>95</v>
      </c>
      <c r="F30421" t="s">
        <v>1630</v>
      </c>
      <c r="G30421" t="s">
        <v>1631</v>
      </c>
      <c r="H30421" t="s">
        <v>27</v>
      </c>
      <c r="I30421" t="s">
        <v>10591</v>
      </c>
      <c r="J30421" t="s">
        <v>10592</v>
      </c>
      <c r="K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 s="2">
        <v>0.5</v>
      </c>
      <c r="U30421">
        <v>5.31</v>
      </c>
      <c r="V30421">
        <v>-25.83</v>
      </c>
      <c r="W30421" t="s">
        <v>61</v>
      </c>
    </row>
    <row r="30422" spans="1:23" x14ac:dyDescent="0.25">
      <c r="A30422">
        <v>26368</v>
      </c>
      <c r="B30422" t="s">
        <v>6457</v>
      </c>
      <c r="C30422" s="1">
        <v>40897</v>
      </c>
      <c r="D30422" s="1">
        <v>40902</v>
      </c>
      <c r="E30422" t="s">
        <v>95</v>
      </c>
      <c r="F30422" t="s">
        <v>6458</v>
      </c>
      <c r="G30422" t="s">
        <v>6459</v>
      </c>
      <c r="H30422" t="s">
        <v>42</v>
      </c>
      <c r="I30422" t="s">
        <v>3844</v>
      </c>
      <c r="J30422" t="s">
        <v>3844</v>
      </c>
      <c r="K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4</v>
      </c>
      <c r="S30422">
        <v>3</v>
      </c>
      <c r="T30422" s="2">
        <v>0</v>
      </c>
      <c r="U30422">
        <v>5.31</v>
      </c>
      <c r="V30422">
        <v>12.96</v>
      </c>
      <c r="W30422" t="s">
        <v>61</v>
      </c>
    </row>
    <row r="30423" spans="1:23" x14ac:dyDescent="0.25">
      <c r="A30423">
        <v>28152</v>
      </c>
      <c r="B30423" t="s">
        <v>6059</v>
      </c>
      <c r="C30423" s="1">
        <v>41110</v>
      </c>
      <c r="D30423" s="1">
        <v>41112</v>
      </c>
      <c r="E30423" t="s">
        <v>39</v>
      </c>
      <c r="F30423" t="s">
        <v>1104</v>
      </c>
      <c r="G30423" t="s">
        <v>1105</v>
      </c>
      <c r="H30423" t="s">
        <v>27</v>
      </c>
      <c r="I30423" t="s">
        <v>6060</v>
      </c>
      <c r="J30423" t="s">
        <v>496</v>
      </c>
      <c r="K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8</v>
      </c>
      <c r="S30423">
        <v>3</v>
      </c>
      <c r="T30423" s="2">
        <v>0</v>
      </c>
      <c r="U30423">
        <v>5.31</v>
      </c>
      <c r="V30423">
        <v>6.93</v>
      </c>
      <c r="W30423" t="s">
        <v>61</v>
      </c>
    </row>
    <row r="30424" spans="1:23" x14ac:dyDescent="0.25">
      <c r="A30424">
        <v>31480</v>
      </c>
      <c r="B30424" t="s">
        <v>14866</v>
      </c>
      <c r="C30424" s="1">
        <v>40866</v>
      </c>
      <c r="D30424" s="1">
        <v>40871</v>
      </c>
      <c r="E30424" t="s">
        <v>39</v>
      </c>
      <c r="F30424" t="s">
        <v>1972</v>
      </c>
      <c r="G30424" t="s">
        <v>1973</v>
      </c>
      <c r="H30424" t="s">
        <v>65</v>
      </c>
      <c r="I30424" t="s">
        <v>14867</v>
      </c>
      <c r="J30424" t="s">
        <v>2615</v>
      </c>
      <c r="K30424" t="s">
        <v>30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 s="2">
        <v>0</v>
      </c>
      <c r="U30424">
        <v>5.31</v>
      </c>
      <c r="V30424">
        <v>41.985999999999997</v>
      </c>
      <c r="W30424" t="s">
        <v>61</v>
      </c>
    </row>
    <row r="30425" spans="1:23" x14ac:dyDescent="0.25">
      <c r="A30425">
        <v>33628</v>
      </c>
      <c r="B30425" t="s">
        <v>36740</v>
      </c>
      <c r="C30425" s="1">
        <v>41542</v>
      </c>
      <c r="D30425" s="1">
        <v>41544</v>
      </c>
      <c r="E30425" t="s">
        <v>39</v>
      </c>
      <c r="F30425" t="s">
        <v>549</v>
      </c>
      <c r="G30425" t="s">
        <v>550</v>
      </c>
      <c r="H30425" t="s">
        <v>42</v>
      </c>
      <c r="I30425" t="s">
        <v>266</v>
      </c>
      <c r="J30425" t="s">
        <v>108</v>
      </c>
      <c r="K30425" t="s">
        <v>30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 s="2">
        <v>0</v>
      </c>
      <c r="U30425">
        <v>5.31</v>
      </c>
      <c r="V30425">
        <v>20.85</v>
      </c>
      <c r="W30425" t="s">
        <v>61</v>
      </c>
    </row>
    <row r="30426" spans="1:23" x14ac:dyDescent="0.25">
      <c r="A30426">
        <v>36280</v>
      </c>
      <c r="B30426" t="s">
        <v>36741</v>
      </c>
      <c r="C30426" s="1">
        <v>41585</v>
      </c>
      <c r="D30426" s="1">
        <v>41589</v>
      </c>
      <c r="E30426" t="s">
        <v>39</v>
      </c>
      <c r="F30426" t="s">
        <v>3587</v>
      </c>
      <c r="G30426" t="s">
        <v>3588</v>
      </c>
      <c r="H30426" t="s">
        <v>27</v>
      </c>
      <c r="I30426" t="s">
        <v>890</v>
      </c>
      <c r="J30426" t="s">
        <v>108</v>
      </c>
      <c r="K30426" t="s">
        <v>30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 s="2">
        <v>0</v>
      </c>
      <c r="U30426">
        <v>5.31</v>
      </c>
      <c r="V30426">
        <v>22.9068</v>
      </c>
      <c r="W30426" t="s">
        <v>61</v>
      </c>
    </row>
    <row r="30427" spans="1:23" x14ac:dyDescent="0.25">
      <c r="A30427">
        <v>36714</v>
      </c>
      <c r="B30427" t="s">
        <v>36742</v>
      </c>
      <c r="C30427" s="1">
        <v>40822</v>
      </c>
      <c r="D30427" s="1">
        <v>40824</v>
      </c>
      <c r="E30427" t="s">
        <v>39</v>
      </c>
      <c r="F30427" t="s">
        <v>1163</v>
      </c>
      <c r="G30427" t="s">
        <v>1164</v>
      </c>
      <c r="H30427" t="s">
        <v>42</v>
      </c>
      <c r="I30427" t="s">
        <v>2269</v>
      </c>
      <c r="J30427" t="s">
        <v>2270</v>
      </c>
      <c r="K30427" t="s">
        <v>30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 s="2">
        <v>0</v>
      </c>
      <c r="U30427">
        <v>5.31</v>
      </c>
      <c r="V30427">
        <v>7.68</v>
      </c>
      <c r="W30427" t="s">
        <v>37</v>
      </c>
    </row>
    <row r="30428" spans="1:23" x14ac:dyDescent="0.25">
      <c r="A30428">
        <v>37656</v>
      </c>
      <c r="B30428" t="s">
        <v>36745</v>
      </c>
      <c r="C30428" s="1">
        <v>41663</v>
      </c>
      <c r="D30428" s="1">
        <v>41668</v>
      </c>
      <c r="E30428" t="s">
        <v>95</v>
      </c>
      <c r="F30428" t="s">
        <v>6419</v>
      </c>
      <c r="G30428" t="s">
        <v>6420</v>
      </c>
      <c r="H30428" t="s">
        <v>42</v>
      </c>
      <c r="I30428" t="s">
        <v>443</v>
      </c>
      <c r="J30428" t="s">
        <v>444</v>
      </c>
      <c r="K30428" t="s">
        <v>30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 s="2">
        <v>0.2</v>
      </c>
      <c r="U30428">
        <v>5.31</v>
      </c>
      <c r="V30428">
        <v>8.6351999999999993</v>
      </c>
      <c r="W30428" t="s">
        <v>61</v>
      </c>
    </row>
    <row r="30429" spans="1:23" x14ac:dyDescent="0.25">
      <c r="A30429">
        <v>38386</v>
      </c>
      <c r="B30429" t="s">
        <v>36746</v>
      </c>
      <c r="C30429" s="1">
        <v>41806</v>
      </c>
      <c r="D30429" s="1">
        <v>41810</v>
      </c>
      <c r="E30429" t="s">
        <v>39</v>
      </c>
      <c r="F30429" t="s">
        <v>2342</v>
      </c>
      <c r="G30429" t="s">
        <v>2343</v>
      </c>
      <c r="H30429" t="s">
        <v>42</v>
      </c>
      <c r="I30429" t="s">
        <v>266</v>
      </c>
      <c r="J30429" t="s">
        <v>108</v>
      </c>
      <c r="K30429" t="s">
        <v>30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 s="2">
        <v>0.2</v>
      </c>
      <c r="U30429">
        <v>5.31</v>
      </c>
      <c r="V30429">
        <v>7.4974999999999996</v>
      </c>
      <c r="W30429" t="s">
        <v>61</v>
      </c>
    </row>
    <row r="30430" spans="1:23" x14ac:dyDescent="0.25">
      <c r="A30430">
        <v>42575</v>
      </c>
      <c r="B30430" t="s">
        <v>28129</v>
      </c>
      <c r="C30430" s="1">
        <v>40704</v>
      </c>
      <c r="D30430" s="1">
        <v>40708</v>
      </c>
      <c r="E30430" t="s">
        <v>95</v>
      </c>
      <c r="F30430" t="s">
        <v>28130</v>
      </c>
      <c r="G30430" t="s">
        <v>7379</v>
      </c>
      <c r="H30430" t="s">
        <v>27</v>
      </c>
      <c r="I30430" t="s">
        <v>28131</v>
      </c>
      <c r="J30430" t="s">
        <v>28131</v>
      </c>
      <c r="K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 s="2">
        <v>0.7</v>
      </c>
      <c r="U30430">
        <v>5.31</v>
      </c>
      <c r="V30430">
        <v>-95.456999999999994</v>
      </c>
      <c r="W30430" t="s">
        <v>103</v>
      </c>
    </row>
    <row r="30431" spans="1:23" x14ac:dyDescent="0.25">
      <c r="A30431">
        <v>46618</v>
      </c>
      <c r="B30431" t="s">
        <v>15582</v>
      </c>
      <c r="C30431" s="1">
        <v>40740</v>
      </c>
      <c r="D30431" s="1">
        <v>40744</v>
      </c>
      <c r="E30431" t="s">
        <v>95</v>
      </c>
      <c r="F30431" t="s">
        <v>3396</v>
      </c>
      <c r="G30431" t="s">
        <v>775</v>
      </c>
      <c r="H30431" t="s">
        <v>27</v>
      </c>
      <c r="I30431" t="s">
        <v>13125</v>
      </c>
      <c r="J30431" t="s">
        <v>13125</v>
      </c>
      <c r="K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8</v>
      </c>
      <c r="S30431">
        <v>2</v>
      </c>
      <c r="T30431" s="2">
        <v>0</v>
      </c>
      <c r="U30431">
        <v>5.31</v>
      </c>
      <c r="V30431">
        <v>1.2</v>
      </c>
      <c r="W30431" t="s">
        <v>103</v>
      </c>
    </row>
    <row r="30432" spans="1:23" x14ac:dyDescent="0.25">
      <c r="A30432">
        <v>48603</v>
      </c>
      <c r="B30432" t="s">
        <v>36748</v>
      </c>
      <c r="C30432" s="1">
        <v>41759</v>
      </c>
      <c r="D30432" s="1">
        <v>41764</v>
      </c>
      <c r="E30432" t="s">
        <v>95</v>
      </c>
      <c r="F30432" t="s">
        <v>20991</v>
      </c>
      <c r="G30432" t="s">
        <v>1600</v>
      </c>
      <c r="H30432" t="s">
        <v>27</v>
      </c>
      <c r="I30432" t="s">
        <v>6275</v>
      </c>
      <c r="J30432" t="s">
        <v>6275</v>
      </c>
      <c r="K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6</v>
      </c>
      <c r="S30432">
        <v>1</v>
      </c>
      <c r="T30432" s="2">
        <v>0</v>
      </c>
      <c r="U30432">
        <v>5.31</v>
      </c>
      <c r="V30432">
        <v>9.75</v>
      </c>
      <c r="W30432" t="s">
        <v>61</v>
      </c>
    </row>
    <row r="30433" spans="1:23" x14ac:dyDescent="0.25">
      <c r="A30433">
        <v>50517</v>
      </c>
      <c r="B30433" t="s">
        <v>21637</v>
      </c>
      <c r="C30433" s="1">
        <v>41607</v>
      </c>
      <c r="D30433" s="1">
        <v>41611</v>
      </c>
      <c r="E30433" t="s">
        <v>95</v>
      </c>
      <c r="F30433" t="s">
        <v>4267</v>
      </c>
      <c r="G30433" t="s">
        <v>4268</v>
      </c>
      <c r="H30433" t="s">
        <v>27</v>
      </c>
      <c r="I30433" t="s">
        <v>6645</v>
      </c>
      <c r="J30433" t="s">
        <v>4724</v>
      </c>
      <c r="K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 s="2">
        <v>0</v>
      </c>
      <c r="U30433">
        <v>5.31</v>
      </c>
      <c r="V30433">
        <v>36.24</v>
      </c>
      <c r="W30433" t="s">
        <v>61</v>
      </c>
    </row>
    <row r="30434" spans="1:23" x14ac:dyDescent="0.25">
      <c r="A30434">
        <v>50739</v>
      </c>
      <c r="B30434" t="s">
        <v>29689</v>
      </c>
      <c r="C30434" s="1">
        <v>41820</v>
      </c>
      <c r="D30434" s="1">
        <v>41824</v>
      </c>
      <c r="E30434" t="s">
        <v>95</v>
      </c>
      <c r="F30434" t="s">
        <v>14161</v>
      </c>
      <c r="G30434" t="s">
        <v>6931</v>
      </c>
      <c r="H30434" t="s">
        <v>42</v>
      </c>
      <c r="I30434" t="s">
        <v>20511</v>
      </c>
      <c r="J30434" t="s">
        <v>20512</v>
      </c>
      <c r="K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 s="2">
        <v>0.6</v>
      </c>
      <c r="U30434">
        <v>5.31</v>
      </c>
      <c r="V30434">
        <v>-61.92</v>
      </c>
      <c r="W30434" t="s">
        <v>61</v>
      </c>
    </row>
    <row r="30435" spans="1:23" x14ac:dyDescent="0.25">
      <c r="A30435">
        <v>260</v>
      </c>
      <c r="B30435" t="s">
        <v>21351</v>
      </c>
      <c r="C30435" s="1">
        <v>40715</v>
      </c>
      <c r="D30435" s="1">
        <v>40717</v>
      </c>
      <c r="E30435" t="s">
        <v>39</v>
      </c>
      <c r="F30435" t="s">
        <v>579</v>
      </c>
      <c r="G30435" t="s">
        <v>580</v>
      </c>
      <c r="H30435" t="s">
        <v>65</v>
      </c>
      <c r="I30435" t="s">
        <v>1552</v>
      </c>
      <c r="J30435" t="s">
        <v>1553</v>
      </c>
      <c r="K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 s="2">
        <v>0</v>
      </c>
      <c r="U30435">
        <v>5.31</v>
      </c>
      <c r="V30435">
        <v>14.28</v>
      </c>
      <c r="W30435" t="s">
        <v>61</v>
      </c>
    </row>
    <row r="30436" spans="1:23" x14ac:dyDescent="0.25">
      <c r="A30436">
        <v>2294</v>
      </c>
      <c r="B30436" t="s">
        <v>36749</v>
      </c>
      <c r="C30436" s="1">
        <v>41719</v>
      </c>
      <c r="D30436" s="1">
        <v>41723</v>
      </c>
      <c r="E30436" t="s">
        <v>95</v>
      </c>
      <c r="F30436" t="s">
        <v>5519</v>
      </c>
      <c r="G30436" t="s">
        <v>5520</v>
      </c>
      <c r="H30436" t="s">
        <v>27</v>
      </c>
      <c r="I30436" t="s">
        <v>5869</v>
      </c>
      <c r="J30436" t="s">
        <v>5870</v>
      </c>
      <c r="K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4</v>
      </c>
      <c r="S30436">
        <v>14</v>
      </c>
      <c r="T30436" s="2">
        <v>0.4</v>
      </c>
      <c r="U30436">
        <v>5.31</v>
      </c>
      <c r="V30436">
        <v>-14.28</v>
      </c>
      <c r="W30436" t="s">
        <v>61</v>
      </c>
    </row>
    <row r="30437" spans="1:23" x14ac:dyDescent="0.25">
      <c r="A30437">
        <v>2735</v>
      </c>
      <c r="B30437" t="s">
        <v>36750</v>
      </c>
      <c r="C30437" s="1">
        <v>41932</v>
      </c>
      <c r="D30437" s="1">
        <v>41936</v>
      </c>
      <c r="E30437" t="s">
        <v>95</v>
      </c>
      <c r="F30437" t="s">
        <v>2101</v>
      </c>
      <c r="G30437" t="s">
        <v>2102</v>
      </c>
      <c r="H30437" t="s">
        <v>27</v>
      </c>
      <c r="I30437" t="s">
        <v>280</v>
      </c>
      <c r="J30437" t="s">
        <v>280</v>
      </c>
      <c r="K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599999999999</v>
      </c>
      <c r="S30437">
        <v>3</v>
      </c>
      <c r="T30437" s="2">
        <v>0.4</v>
      </c>
      <c r="U30437">
        <v>5.3</v>
      </c>
      <c r="V30437">
        <v>5.016</v>
      </c>
      <c r="W30437" t="s">
        <v>103</v>
      </c>
    </row>
    <row r="30438" spans="1:23" x14ac:dyDescent="0.25">
      <c r="A30438">
        <v>7109</v>
      </c>
      <c r="B30438" t="s">
        <v>8174</v>
      </c>
      <c r="C30438" s="1">
        <v>41968</v>
      </c>
      <c r="D30438" s="1">
        <v>41972</v>
      </c>
      <c r="E30438" t="s">
        <v>95</v>
      </c>
      <c r="F30438" t="s">
        <v>1556</v>
      </c>
      <c r="G30438" t="s">
        <v>1557</v>
      </c>
      <c r="H30438" t="s">
        <v>27</v>
      </c>
      <c r="I30438" t="s">
        <v>1852</v>
      </c>
      <c r="J30438" t="s">
        <v>246</v>
      </c>
      <c r="K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 s="2">
        <v>0</v>
      </c>
      <c r="U30438">
        <v>5.3</v>
      </c>
      <c r="V30438">
        <v>32.28</v>
      </c>
      <c r="W30438" t="s">
        <v>61</v>
      </c>
    </row>
    <row r="30439" spans="1:23" x14ac:dyDescent="0.25">
      <c r="A30439">
        <v>10592</v>
      </c>
      <c r="B30439" t="s">
        <v>26505</v>
      </c>
      <c r="C30439" s="1">
        <v>41729</v>
      </c>
      <c r="D30439" s="1">
        <v>41733</v>
      </c>
      <c r="E30439" t="s">
        <v>95</v>
      </c>
      <c r="F30439" t="s">
        <v>2067</v>
      </c>
      <c r="G30439" t="s">
        <v>2068</v>
      </c>
      <c r="H30439" t="s">
        <v>42</v>
      </c>
      <c r="I30439" t="s">
        <v>11621</v>
      </c>
      <c r="J30439" t="s">
        <v>3153</v>
      </c>
      <c r="K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</v>
      </c>
      <c r="S30439">
        <v>3</v>
      </c>
      <c r="T30439" s="2">
        <v>0</v>
      </c>
      <c r="U30439">
        <v>5.3</v>
      </c>
      <c r="V30439">
        <v>32.4</v>
      </c>
      <c r="W30439" t="s">
        <v>61</v>
      </c>
    </row>
    <row r="30440" spans="1:23" x14ac:dyDescent="0.25">
      <c r="A30440">
        <v>12793</v>
      </c>
      <c r="B30440" t="s">
        <v>11508</v>
      </c>
      <c r="C30440" s="1">
        <v>41642</v>
      </c>
      <c r="D30440" s="1">
        <v>41646</v>
      </c>
      <c r="E30440" t="s">
        <v>95</v>
      </c>
      <c r="F30440" t="s">
        <v>5063</v>
      </c>
      <c r="G30440" t="s">
        <v>5064</v>
      </c>
      <c r="H30440" t="s">
        <v>27</v>
      </c>
      <c r="I30440" t="s">
        <v>20036</v>
      </c>
      <c r="J30440" t="s">
        <v>170</v>
      </c>
      <c r="K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 s="2">
        <v>0</v>
      </c>
      <c r="U30440">
        <v>5.3</v>
      </c>
      <c r="V30440">
        <v>2.2799999999999998</v>
      </c>
      <c r="W30440" t="s">
        <v>103</v>
      </c>
    </row>
    <row r="30441" spans="1:23" x14ac:dyDescent="0.25">
      <c r="A30441">
        <v>13392</v>
      </c>
      <c r="B30441" t="s">
        <v>19541</v>
      </c>
      <c r="C30441" s="1">
        <v>41270</v>
      </c>
      <c r="D30441" s="1">
        <v>41275</v>
      </c>
      <c r="E30441" t="s">
        <v>39</v>
      </c>
      <c r="F30441" t="s">
        <v>11440</v>
      </c>
      <c r="G30441" t="s">
        <v>11441</v>
      </c>
      <c r="H30441" t="s">
        <v>65</v>
      </c>
      <c r="I30441" t="s">
        <v>5297</v>
      </c>
      <c r="J30441" t="s">
        <v>575</v>
      </c>
      <c r="K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 s="2">
        <v>0.1</v>
      </c>
      <c r="U30441">
        <v>5.3</v>
      </c>
      <c r="V30441">
        <v>-113.364</v>
      </c>
      <c r="W30441" t="s">
        <v>61</v>
      </c>
    </row>
    <row r="30442" spans="1:23" x14ac:dyDescent="0.25">
      <c r="A30442">
        <v>14122</v>
      </c>
      <c r="B30442" t="s">
        <v>36751</v>
      </c>
      <c r="C30442" s="1">
        <v>41578</v>
      </c>
      <c r="D30442" s="1">
        <v>41583</v>
      </c>
      <c r="E30442" t="s">
        <v>95</v>
      </c>
      <c r="F30442" t="s">
        <v>7257</v>
      </c>
      <c r="G30442" t="s">
        <v>7258</v>
      </c>
      <c r="H30442" t="s">
        <v>27</v>
      </c>
      <c r="I30442" t="s">
        <v>4922</v>
      </c>
      <c r="J30442" t="s">
        <v>1253</v>
      </c>
      <c r="K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 s="2">
        <v>0</v>
      </c>
      <c r="U30442">
        <v>5.3</v>
      </c>
      <c r="V30442">
        <v>3.42</v>
      </c>
      <c r="W30442" t="s">
        <v>61</v>
      </c>
    </row>
    <row r="30443" spans="1:23" x14ac:dyDescent="0.25">
      <c r="A30443">
        <v>21237</v>
      </c>
      <c r="B30443" t="s">
        <v>6053</v>
      </c>
      <c r="C30443" s="1">
        <v>40842</v>
      </c>
      <c r="D30443" s="1">
        <v>40848</v>
      </c>
      <c r="E30443" t="s">
        <v>95</v>
      </c>
      <c r="F30443" t="s">
        <v>6054</v>
      </c>
      <c r="G30443" t="s">
        <v>6055</v>
      </c>
      <c r="H30443" t="s">
        <v>42</v>
      </c>
      <c r="I30443" t="s">
        <v>669</v>
      </c>
      <c r="J30443" t="s">
        <v>670</v>
      </c>
      <c r="K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 s="2">
        <v>0.25</v>
      </c>
      <c r="U30443">
        <v>5.3</v>
      </c>
      <c r="V30443">
        <v>15.06</v>
      </c>
      <c r="W30443" t="s">
        <v>61</v>
      </c>
    </row>
    <row r="30444" spans="1:23" x14ac:dyDescent="0.25">
      <c r="A30444">
        <v>21628</v>
      </c>
      <c r="B30444" t="s">
        <v>36752</v>
      </c>
      <c r="C30444" s="1">
        <v>41893</v>
      </c>
      <c r="D30444" s="1">
        <v>41897</v>
      </c>
      <c r="E30444" t="s">
        <v>95</v>
      </c>
      <c r="F30444" t="s">
        <v>2977</v>
      </c>
      <c r="G30444" t="s">
        <v>2978</v>
      </c>
      <c r="H30444" t="s">
        <v>42</v>
      </c>
      <c r="I30444" t="s">
        <v>1535</v>
      </c>
      <c r="J30444" t="s">
        <v>1536</v>
      </c>
      <c r="K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599999999994</v>
      </c>
      <c r="S30444">
        <v>7</v>
      </c>
      <c r="T30444" s="2">
        <v>0.47</v>
      </c>
      <c r="U30444">
        <v>5.3</v>
      </c>
      <c r="V30444">
        <v>-20.6724</v>
      </c>
      <c r="W30444" t="s">
        <v>61</v>
      </c>
    </row>
    <row r="30445" spans="1:23" x14ac:dyDescent="0.25">
      <c r="A30445">
        <v>21632</v>
      </c>
      <c r="B30445" t="s">
        <v>7142</v>
      </c>
      <c r="C30445" s="1">
        <v>41137</v>
      </c>
      <c r="D30445" s="1">
        <v>41137</v>
      </c>
      <c r="E30445" t="s">
        <v>24</v>
      </c>
      <c r="F30445" t="s">
        <v>2604</v>
      </c>
      <c r="G30445" t="s">
        <v>2605</v>
      </c>
      <c r="H30445" t="s">
        <v>42</v>
      </c>
      <c r="I30445" t="s">
        <v>811</v>
      </c>
      <c r="J30445" t="s">
        <v>812</v>
      </c>
      <c r="K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5</v>
      </c>
      <c r="S30445">
        <v>5</v>
      </c>
      <c r="T30445" s="2">
        <v>0.1</v>
      </c>
      <c r="U30445">
        <v>5.3</v>
      </c>
      <c r="V30445">
        <v>15.404999999999999</v>
      </c>
      <c r="W30445" t="s">
        <v>103</v>
      </c>
    </row>
    <row r="30446" spans="1:23" x14ac:dyDescent="0.25">
      <c r="A30446">
        <v>26918</v>
      </c>
      <c r="B30446" t="s">
        <v>36754</v>
      </c>
      <c r="C30446" s="1">
        <v>41813</v>
      </c>
      <c r="D30446" s="1">
        <v>41819</v>
      </c>
      <c r="E30446" t="s">
        <v>95</v>
      </c>
      <c r="F30446" t="s">
        <v>5395</v>
      </c>
      <c r="G30446" t="s">
        <v>5396</v>
      </c>
      <c r="H30446" t="s">
        <v>27</v>
      </c>
      <c r="I30446" t="s">
        <v>622</v>
      </c>
      <c r="J30446" t="s">
        <v>623</v>
      </c>
      <c r="K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02</v>
      </c>
      <c r="S30446">
        <v>4</v>
      </c>
      <c r="T30446" s="2">
        <v>0.27</v>
      </c>
      <c r="U30446">
        <v>5.3</v>
      </c>
      <c r="V30446">
        <v>-7.3296000000000001</v>
      </c>
      <c r="W30446" t="s">
        <v>61</v>
      </c>
    </row>
    <row r="30447" spans="1:23" x14ac:dyDescent="0.25">
      <c r="A30447">
        <v>29566</v>
      </c>
      <c r="B30447" t="s">
        <v>17220</v>
      </c>
      <c r="C30447" s="1">
        <v>41718</v>
      </c>
      <c r="D30447" s="1">
        <v>41720</v>
      </c>
      <c r="E30447" t="s">
        <v>39</v>
      </c>
      <c r="F30447" t="s">
        <v>326</v>
      </c>
      <c r="G30447" t="s">
        <v>327</v>
      </c>
      <c r="H30447" t="s">
        <v>42</v>
      </c>
      <c r="I30447" t="s">
        <v>17221</v>
      </c>
      <c r="J30447" t="s">
        <v>4389</v>
      </c>
      <c r="K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5000000000001</v>
      </c>
      <c r="S30447">
        <v>3</v>
      </c>
      <c r="T30447" s="2">
        <v>0.5</v>
      </c>
      <c r="U30447">
        <v>5.3</v>
      </c>
      <c r="V30447">
        <v>-24.975000000000001</v>
      </c>
      <c r="W30447" t="s">
        <v>103</v>
      </c>
    </row>
    <row r="30448" spans="1:23" x14ac:dyDescent="0.25">
      <c r="A30448">
        <v>29707</v>
      </c>
      <c r="B30448" t="s">
        <v>6354</v>
      </c>
      <c r="C30448" s="1">
        <v>41490</v>
      </c>
      <c r="D30448" s="1">
        <v>41496</v>
      </c>
      <c r="E30448" t="s">
        <v>95</v>
      </c>
      <c r="F30448" t="s">
        <v>4331</v>
      </c>
      <c r="G30448" t="s">
        <v>4332</v>
      </c>
      <c r="H30448" t="s">
        <v>42</v>
      </c>
      <c r="I30448" t="s">
        <v>6355</v>
      </c>
      <c r="J30448" t="s">
        <v>582</v>
      </c>
      <c r="K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 s="2">
        <v>0</v>
      </c>
      <c r="U30448">
        <v>5.3</v>
      </c>
      <c r="V30448">
        <v>15.66</v>
      </c>
      <c r="W30448" t="s">
        <v>114</v>
      </c>
    </row>
    <row r="30449" spans="1:23" x14ac:dyDescent="0.25">
      <c r="A30449">
        <v>33083</v>
      </c>
      <c r="B30449" t="s">
        <v>24938</v>
      </c>
      <c r="C30449" s="1">
        <v>41905</v>
      </c>
      <c r="D30449" s="1">
        <v>41909</v>
      </c>
      <c r="E30449" t="s">
        <v>95</v>
      </c>
      <c r="F30449" t="s">
        <v>1140</v>
      </c>
      <c r="G30449" t="s">
        <v>1141</v>
      </c>
      <c r="H30449" t="s">
        <v>42</v>
      </c>
      <c r="I30449" t="s">
        <v>4139</v>
      </c>
      <c r="J30449" t="s">
        <v>915</v>
      </c>
      <c r="K30449" t="s">
        <v>30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 s="2">
        <v>0</v>
      </c>
      <c r="U30449">
        <v>5.3</v>
      </c>
      <c r="V30449">
        <v>25.221299999999999</v>
      </c>
      <c r="W30449" t="s">
        <v>61</v>
      </c>
    </row>
    <row r="30450" spans="1:23" x14ac:dyDescent="0.25">
      <c r="A30450">
        <v>33769</v>
      </c>
      <c r="B30450" t="s">
        <v>20212</v>
      </c>
      <c r="C30450" s="1">
        <v>41296</v>
      </c>
      <c r="D30450" s="1">
        <v>41302</v>
      </c>
      <c r="E30450" t="s">
        <v>95</v>
      </c>
      <c r="F30450" t="s">
        <v>1698</v>
      </c>
      <c r="G30450" t="s">
        <v>1699</v>
      </c>
      <c r="H30450" t="s">
        <v>27</v>
      </c>
      <c r="I30450" t="s">
        <v>4352</v>
      </c>
      <c r="J30450" t="s">
        <v>119</v>
      </c>
      <c r="K30450" t="s">
        <v>30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 s="2">
        <v>0.2</v>
      </c>
      <c r="U30450">
        <v>5.3</v>
      </c>
      <c r="V30450">
        <v>6.4863999999999997</v>
      </c>
      <c r="W30450" t="s">
        <v>61</v>
      </c>
    </row>
    <row r="30451" spans="1:23" x14ac:dyDescent="0.25">
      <c r="A30451">
        <v>36599</v>
      </c>
      <c r="B30451" t="s">
        <v>7596</v>
      </c>
      <c r="C30451" s="1">
        <v>41425</v>
      </c>
      <c r="D30451" s="1">
        <v>41429</v>
      </c>
      <c r="E30451" t="s">
        <v>95</v>
      </c>
      <c r="F30451" t="s">
        <v>6349</v>
      </c>
      <c r="G30451" t="s">
        <v>6350</v>
      </c>
      <c r="H30451" t="s">
        <v>42</v>
      </c>
      <c r="I30451" t="s">
        <v>1811</v>
      </c>
      <c r="J30451" t="s">
        <v>127</v>
      </c>
      <c r="K30451" t="s">
        <v>30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1</v>
      </c>
      <c r="S30451">
        <v>6</v>
      </c>
      <c r="T30451" s="2">
        <v>0</v>
      </c>
      <c r="U30451">
        <v>5.3</v>
      </c>
      <c r="V30451">
        <v>29.808</v>
      </c>
      <c r="W30451" t="s">
        <v>61</v>
      </c>
    </row>
    <row r="30452" spans="1:23" x14ac:dyDescent="0.25">
      <c r="A30452">
        <v>37574</v>
      </c>
      <c r="B30452" t="s">
        <v>16724</v>
      </c>
      <c r="C30452" s="1">
        <v>41473</v>
      </c>
      <c r="D30452" s="1">
        <v>41478</v>
      </c>
      <c r="E30452" t="s">
        <v>39</v>
      </c>
      <c r="F30452" t="s">
        <v>1630</v>
      </c>
      <c r="G30452" t="s">
        <v>1631</v>
      </c>
      <c r="H30452" t="s">
        <v>27</v>
      </c>
      <c r="I30452" t="s">
        <v>443</v>
      </c>
      <c r="J30452" t="s">
        <v>444</v>
      </c>
      <c r="K30452" t="s">
        <v>30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 s="2">
        <v>0</v>
      </c>
      <c r="U30452">
        <v>5.3</v>
      </c>
      <c r="V30452">
        <v>17.38</v>
      </c>
      <c r="W30452" t="s">
        <v>61</v>
      </c>
    </row>
    <row r="30453" spans="1:23" x14ac:dyDescent="0.25">
      <c r="A30453">
        <v>42439</v>
      </c>
      <c r="B30453" t="s">
        <v>20568</v>
      </c>
      <c r="C30453" s="1">
        <v>41354</v>
      </c>
      <c r="D30453" s="1">
        <v>41356</v>
      </c>
      <c r="E30453" t="s">
        <v>39</v>
      </c>
      <c r="F30453" t="s">
        <v>6305</v>
      </c>
      <c r="G30453" t="s">
        <v>1010</v>
      </c>
      <c r="H30453" t="s">
        <v>42</v>
      </c>
      <c r="I30453" t="s">
        <v>13818</v>
      </c>
      <c r="J30453" t="s">
        <v>13819</v>
      </c>
      <c r="K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 s="2">
        <v>0</v>
      </c>
      <c r="U30453">
        <v>5.3</v>
      </c>
      <c r="V30453">
        <v>17.28</v>
      </c>
      <c r="W30453" t="s">
        <v>61</v>
      </c>
    </row>
    <row r="30454" spans="1:23" x14ac:dyDescent="0.25">
      <c r="A30454">
        <v>44591</v>
      </c>
      <c r="B30454" t="s">
        <v>4428</v>
      </c>
      <c r="C30454" s="1">
        <v>41969</v>
      </c>
      <c r="D30454" s="1">
        <v>41970</v>
      </c>
      <c r="E30454" t="s">
        <v>53</v>
      </c>
      <c r="F30454" t="s">
        <v>4429</v>
      </c>
      <c r="G30454" t="s">
        <v>4430</v>
      </c>
      <c r="H30454" t="s">
        <v>27</v>
      </c>
      <c r="I30454" t="s">
        <v>701</v>
      </c>
      <c r="J30454" t="s">
        <v>701</v>
      </c>
      <c r="K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 s="2">
        <v>0</v>
      </c>
      <c r="U30454">
        <v>5.3</v>
      </c>
      <c r="V30454">
        <v>9.4499999999999993</v>
      </c>
      <c r="W30454" t="s">
        <v>61</v>
      </c>
    </row>
    <row r="30455" spans="1:23" x14ac:dyDescent="0.25">
      <c r="A30455">
        <v>50196</v>
      </c>
      <c r="B30455" t="s">
        <v>36755</v>
      </c>
      <c r="C30455" s="1">
        <v>41860</v>
      </c>
      <c r="D30455" s="1">
        <v>41862</v>
      </c>
      <c r="E30455" t="s">
        <v>53</v>
      </c>
      <c r="F30455" t="s">
        <v>9814</v>
      </c>
      <c r="G30455" t="s">
        <v>3896</v>
      </c>
      <c r="H30455" t="s">
        <v>27</v>
      </c>
      <c r="I30455" t="s">
        <v>10466</v>
      </c>
      <c r="J30455" t="s">
        <v>10466</v>
      </c>
      <c r="K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1</v>
      </c>
      <c r="S30455">
        <v>1</v>
      </c>
      <c r="T30455" s="2">
        <v>0.6</v>
      </c>
      <c r="U30455">
        <v>5.3</v>
      </c>
      <c r="V30455">
        <v>-15.942</v>
      </c>
      <c r="W30455" t="s">
        <v>103</v>
      </c>
    </row>
    <row r="30456" spans="1:23" x14ac:dyDescent="0.25">
      <c r="A30456">
        <v>51150</v>
      </c>
      <c r="B30456" t="s">
        <v>5540</v>
      </c>
      <c r="C30456" s="1">
        <v>41358</v>
      </c>
      <c r="D30456" s="1">
        <v>41360</v>
      </c>
      <c r="E30456" t="s">
        <v>39</v>
      </c>
      <c r="F30456" t="s">
        <v>5541</v>
      </c>
      <c r="G30456" t="s">
        <v>5249</v>
      </c>
      <c r="H30456" t="s">
        <v>27</v>
      </c>
      <c r="I30456" t="s">
        <v>5542</v>
      </c>
      <c r="J30456" t="s">
        <v>5543</v>
      </c>
      <c r="K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9</v>
      </c>
      <c r="S30456">
        <v>1</v>
      </c>
      <c r="T30456" s="2">
        <v>0</v>
      </c>
      <c r="U30456">
        <v>5.3</v>
      </c>
      <c r="V30456">
        <v>2.31</v>
      </c>
      <c r="W30456" t="s">
        <v>37</v>
      </c>
    </row>
    <row r="30457" spans="1:23" x14ac:dyDescent="0.25">
      <c r="A30457">
        <v>3833</v>
      </c>
      <c r="B30457" t="s">
        <v>10291</v>
      </c>
      <c r="C30457" s="1">
        <v>40684</v>
      </c>
      <c r="D30457" s="1">
        <v>40689</v>
      </c>
      <c r="E30457" t="s">
        <v>95</v>
      </c>
      <c r="F30457" t="s">
        <v>3998</v>
      </c>
      <c r="G30457" t="s">
        <v>3999</v>
      </c>
      <c r="H30457" t="s">
        <v>27</v>
      </c>
      <c r="I30457" t="s">
        <v>10292</v>
      </c>
      <c r="J30457" t="s">
        <v>2394</v>
      </c>
      <c r="K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</v>
      </c>
      <c r="S30457">
        <v>7</v>
      </c>
      <c r="T30457" s="2">
        <v>0</v>
      </c>
      <c r="U30457">
        <v>5.3</v>
      </c>
      <c r="V30457">
        <v>21.7</v>
      </c>
      <c r="W30457" t="s">
        <v>61</v>
      </c>
    </row>
    <row r="30458" spans="1:23" x14ac:dyDescent="0.25">
      <c r="A30458">
        <v>5380</v>
      </c>
      <c r="B30458" t="s">
        <v>21216</v>
      </c>
      <c r="C30458" s="1">
        <v>41449</v>
      </c>
      <c r="D30458" s="1">
        <v>41454</v>
      </c>
      <c r="E30458" t="s">
        <v>39</v>
      </c>
      <c r="F30458" t="s">
        <v>4630</v>
      </c>
      <c r="G30458" t="s">
        <v>4631</v>
      </c>
      <c r="H30458" t="s">
        <v>27</v>
      </c>
      <c r="I30458" t="s">
        <v>3619</v>
      </c>
      <c r="J30458" t="s">
        <v>2531</v>
      </c>
      <c r="K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 s="2">
        <v>0</v>
      </c>
      <c r="U30458">
        <v>5.3</v>
      </c>
      <c r="V30458">
        <v>16.96</v>
      </c>
      <c r="W30458" t="s">
        <v>61</v>
      </c>
    </row>
    <row r="30459" spans="1:23" x14ac:dyDescent="0.25">
      <c r="A30459">
        <v>8301</v>
      </c>
      <c r="B30459" t="s">
        <v>36756</v>
      </c>
      <c r="C30459" s="1">
        <v>40812</v>
      </c>
      <c r="D30459" s="1">
        <v>40815</v>
      </c>
      <c r="E30459" t="s">
        <v>53</v>
      </c>
      <c r="F30459" t="s">
        <v>6084</v>
      </c>
      <c r="G30459" t="s">
        <v>6085</v>
      </c>
      <c r="H30459" t="s">
        <v>42</v>
      </c>
      <c r="I30459" t="s">
        <v>3255</v>
      </c>
      <c r="J30459" t="s">
        <v>1012</v>
      </c>
      <c r="K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4</v>
      </c>
      <c r="S30459">
        <v>7</v>
      </c>
      <c r="T30459" s="2">
        <v>0</v>
      </c>
      <c r="U30459">
        <v>5.3</v>
      </c>
      <c r="V30459">
        <v>6.02</v>
      </c>
      <c r="W30459" t="s">
        <v>37</v>
      </c>
    </row>
    <row r="30460" spans="1:23" x14ac:dyDescent="0.25">
      <c r="A30460">
        <v>7157</v>
      </c>
      <c r="B30460" t="s">
        <v>35459</v>
      </c>
      <c r="C30460" s="1">
        <v>40724</v>
      </c>
      <c r="D30460" s="1">
        <v>40727</v>
      </c>
      <c r="E30460" t="s">
        <v>53</v>
      </c>
      <c r="F30460" t="s">
        <v>3912</v>
      </c>
      <c r="G30460" t="s">
        <v>3913</v>
      </c>
      <c r="H30460" t="s">
        <v>27</v>
      </c>
      <c r="I30460" t="s">
        <v>8823</v>
      </c>
      <c r="J30460" t="s">
        <v>4688</v>
      </c>
      <c r="K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 s="2">
        <v>0</v>
      </c>
      <c r="U30460">
        <v>5.29</v>
      </c>
      <c r="V30460">
        <v>0.4</v>
      </c>
      <c r="W30460" t="s">
        <v>37</v>
      </c>
    </row>
    <row r="30461" spans="1:23" x14ac:dyDescent="0.25">
      <c r="A30461">
        <v>10115</v>
      </c>
      <c r="B30461" t="s">
        <v>36759</v>
      </c>
      <c r="C30461" s="1">
        <v>40982</v>
      </c>
      <c r="D30461" s="1">
        <v>40986</v>
      </c>
      <c r="E30461" t="s">
        <v>95</v>
      </c>
      <c r="F30461" t="s">
        <v>1964</v>
      </c>
      <c r="G30461" t="s">
        <v>1965</v>
      </c>
      <c r="H30461" t="s">
        <v>65</v>
      </c>
      <c r="I30461" t="s">
        <v>10944</v>
      </c>
      <c r="J30461" t="s">
        <v>7831</v>
      </c>
      <c r="K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59999999999994</v>
      </c>
      <c r="S30461">
        <v>5</v>
      </c>
      <c r="T30461" s="2">
        <v>0.6</v>
      </c>
      <c r="U30461">
        <v>5.29</v>
      </c>
      <c r="V30461">
        <v>-86.74</v>
      </c>
      <c r="W30461" t="s">
        <v>61</v>
      </c>
    </row>
    <row r="30462" spans="1:23" x14ac:dyDescent="0.25">
      <c r="A30462">
        <v>11432</v>
      </c>
      <c r="B30462" t="s">
        <v>9810</v>
      </c>
      <c r="C30462" s="1">
        <v>41855</v>
      </c>
      <c r="D30462" s="1">
        <v>41858</v>
      </c>
      <c r="E30462" t="s">
        <v>39</v>
      </c>
      <c r="F30462" t="s">
        <v>3181</v>
      </c>
      <c r="G30462" t="s">
        <v>3182</v>
      </c>
      <c r="H30462" t="s">
        <v>27</v>
      </c>
      <c r="I30462" t="s">
        <v>9811</v>
      </c>
      <c r="J30462" t="s">
        <v>335</v>
      </c>
      <c r="K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 s="2">
        <v>0</v>
      </c>
      <c r="U30462">
        <v>5.29</v>
      </c>
      <c r="V30462">
        <v>30.24</v>
      </c>
      <c r="W30462" t="s">
        <v>103</v>
      </c>
    </row>
    <row r="30463" spans="1:23" x14ac:dyDescent="0.25">
      <c r="A30463">
        <v>12995</v>
      </c>
      <c r="B30463" t="s">
        <v>36761</v>
      </c>
      <c r="C30463" s="1">
        <v>41522</v>
      </c>
      <c r="D30463" s="1">
        <v>41525</v>
      </c>
      <c r="E30463" t="s">
        <v>53</v>
      </c>
      <c r="F30463" t="s">
        <v>687</v>
      </c>
      <c r="G30463" t="s">
        <v>688</v>
      </c>
      <c r="H30463" t="s">
        <v>27</v>
      </c>
      <c r="I30463" t="s">
        <v>6627</v>
      </c>
      <c r="J30463" t="s">
        <v>6627</v>
      </c>
      <c r="K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5</v>
      </c>
      <c r="S30463">
        <v>3</v>
      </c>
      <c r="T30463" s="2">
        <v>0.5</v>
      </c>
      <c r="U30463">
        <v>5.29</v>
      </c>
      <c r="V30463">
        <v>-1.9350000000000001</v>
      </c>
      <c r="W30463" t="s">
        <v>61</v>
      </c>
    </row>
    <row r="30464" spans="1:23" x14ac:dyDescent="0.25">
      <c r="A30464">
        <v>14371</v>
      </c>
      <c r="B30464" t="s">
        <v>25587</v>
      </c>
      <c r="C30464" s="1">
        <v>40794</v>
      </c>
      <c r="D30464" s="1">
        <v>40795</v>
      </c>
      <c r="E30464" t="s">
        <v>53</v>
      </c>
      <c r="F30464" t="s">
        <v>3097</v>
      </c>
      <c r="G30464" t="s">
        <v>3098</v>
      </c>
      <c r="H30464" t="s">
        <v>27</v>
      </c>
      <c r="I30464" t="s">
        <v>6494</v>
      </c>
      <c r="J30464" t="s">
        <v>575</v>
      </c>
      <c r="K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4</v>
      </c>
      <c r="S30464">
        <v>4</v>
      </c>
      <c r="T30464" s="2">
        <v>0.1</v>
      </c>
      <c r="U30464">
        <v>5.29</v>
      </c>
      <c r="V30464">
        <v>42.24</v>
      </c>
      <c r="W30464" t="s">
        <v>103</v>
      </c>
    </row>
    <row r="30465" spans="1:23" x14ac:dyDescent="0.25">
      <c r="A30465">
        <v>16067</v>
      </c>
      <c r="B30465" t="s">
        <v>6821</v>
      </c>
      <c r="C30465" s="1">
        <v>40931</v>
      </c>
      <c r="D30465" s="1">
        <v>40935</v>
      </c>
      <c r="E30465" t="s">
        <v>95</v>
      </c>
      <c r="F30465" t="s">
        <v>2914</v>
      </c>
      <c r="G30465" t="s">
        <v>2450</v>
      </c>
      <c r="H30465" t="s">
        <v>42</v>
      </c>
      <c r="I30465" t="s">
        <v>6822</v>
      </c>
      <c r="J30465" t="s">
        <v>507</v>
      </c>
      <c r="K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</v>
      </c>
      <c r="S30465">
        <v>7</v>
      </c>
      <c r="T30465" s="2">
        <v>0</v>
      </c>
      <c r="U30465">
        <v>5.29</v>
      </c>
      <c r="V30465">
        <v>39.9</v>
      </c>
      <c r="W30465" t="s">
        <v>61</v>
      </c>
    </row>
    <row r="30466" spans="1:23" x14ac:dyDescent="0.25">
      <c r="A30466">
        <v>19955</v>
      </c>
      <c r="B30466" t="s">
        <v>5208</v>
      </c>
      <c r="C30466" s="1">
        <v>41341</v>
      </c>
      <c r="D30466" s="1">
        <v>41343</v>
      </c>
      <c r="E30466" t="s">
        <v>39</v>
      </c>
      <c r="F30466" t="s">
        <v>953</v>
      </c>
      <c r="G30466" t="s">
        <v>954</v>
      </c>
      <c r="H30466" t="s">
        <v>65</v>
      </c>
      <c r="I30466" t="s">
        <v>5209</v>
      </c>
      <c r="J30466" t="s">
        <v>575</v>
      </c>
      <c r="K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 s="2">
        <v>0</v>
      </c>
      <c r="U30466">
        <v>5.29</v>
      </c>
      <c r="V30466">
        <v>6.15</v>
      </c>
      <c r="W30466" t="s">
        <v>103</v>
      </c>
    </row>
    <row r="30467" spans="1:23" x14ac:dyDescent="0.25">
      <c r="A30467">
        <v>20189</v>
      </c>
      <c r="B30467" t="s">
        <v>21551</v>
      </c>
      <c r="C30467" s="1">
        <v>40897</v>
      </c>
      <c r="D30467" s="1">
        <v>40903</v>
      </c>
      <c r="E30467" t="s">
        <v>95</v>
      </c>
      <c r="F30467" t="s">
        <v>8143</v>
      </c>
      <c r="G30467" t="s">
        <v>8144</v>
      </c>
      <c r="H30467" t="s">
        <v>27</v>
      </c>
      <c r="I30467" t="s">
        <v>21552</v>
      </c>
      <c r="J30467" t="s">
        <v>335</v>
      </c>
      <c r="K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 s="2">
        <v>0</v>
      </c>
      <c r="U30467">
        <v>5.29</v>
      </c>
      <c r="V30467">
        <v>3.96</v>
      </c>
      <c r="W30467" t="s">
        <v>61</v>
      </c>
    </row>
    <row r="30468" spans="1:23" x14ac:dyDescent="0.25">
      <c r="A30468">
        <v>20380</v>
      </c>
      <c r="B30468" t="s">
        <v>36762</v>
      </c>
      <c r="C30468" s="1">
        <v>41982</v>
      </c>
      <c r="D30468" s="1">
        <v>41986</v>
      </c>
      <c r="E30468" t="s">
        <v>95</v>
      </c>
      <c r="F30468" t="s">
        <v>3362</v>
      </c>
      <c r="G30468" t="s">
        <v>3363</v>
      </c>
      <c r="H30468" t="s">
        <v>65</v>
      </c>
      <c r="I30468" t="s">
        <v>2020</v>
      </c>
      <c r="J30468" t="s">
        <v>1581</v>
      </c>
      <c r="K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</v>
      </c>
      <c r="S30468">
        <v>7</v>
      </c>
      <c r="T30468" s="2">
        <v>0</v>
      </c>
      <c r="U30468">
        <v>5.29</v>
      </c>
      <c r="V30468">
        <v>40.32</v>
      </c>
      <c r="W30468" t="s">
        <v>61</v>
      </c>
    </row>
    <row r="30469" spans="1:23" x14ac:dyDescent="0.25">
      <c r="A30469">
        <v>21614</v>
      </c>
      <c r="B30469" t="s">
        <v>13878</v>
      </c>
      <c r="C30469" s="1">
        <v>40575</v>
      </c>
      <c r="D30469" s="1">
        <v>40577</v>
      </c>
      <c r="E30469" t="s">
        <v>39</v>
      </c>
      <c r="F30469" t="s">
        <v>332</v>
      </c>
      <c r="G30469" t="s">
        <v>333</v>
      </c>
      <c r="H30469" t="s">
        <v>27</v>
      </c>
      <c r="I30469" t="s">
        <v>470</v>
      </c>
      <c r="J30469" t="s">
        <v>470</v>
      </c>
      <c r="K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</v>
      </c>
      <c r="S30469">
        <v>5</v>
      </c>
      <c r="T30469" s="2">
        <v>0</v>
      </c>
      <c r="U30469">
        <v>5.29</v>
      </c>
      <c r="V30469">
        <v>9.6</v>
      </c>
      <c r="W30469" t="s">
        <v>37</v>
      </c>
    </row>
    <row r="30470" spans="1:23" x14ac:dyDescent="0.25">
      <c r="A30470">
        <v>24535</v>
      </c>
      <c r="B30470" t="s">
        <v>36764</v>
      </c>
      <c r="C30470" s="1">
        <v>41031</v>
      </c>
      <c r="D30470" s="1">
        <v>41037</v>
      </c>
      <c r="E30470" t="s">
        <v>95</v>
      </c>
      <c r="F30470" t="s">
        <v>1009</v>
      </c>
      <c r="G30470" t="s">
        <v>1010</v>
      </c>
      <c r="H30470" t="s">
        <v>42</v>
      </c>
      <c r="I30470" t="s">
        <v>884</v>
      </c>
      <c r="J30470" t="s">
        <v>884</v>
      </c>
      <c r="K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96</v>
      </c>
      <c r="S30470">
        <v>2</v>
      </c>
      <c r="T30470" s="2">
        <v>0.27</v>
      </c>
      <c r="U30470">
        <v>5.29</v>
      </c>
      <c r="V30470">
        <v>10.7178</v>
      </c>
      <c r="W30470" t="s">
        <v>61</v>
      </c>
    </row>
    <row r="30471" spans="1:23" x14ac:dyDescent="0.25">
      <c r="A30471">
        <v>25140</v>
      </c>
      <c r="B30471" t="s">
        <v>27822</v>
      </c>
      <c r="C30471" s="1">
        <v>41200</v>
      </c>
      <c r="D30471" s="1">
        <v>41201</v>
      </c>
      <c r="E30471" t="s">
        <v>24</v>
      </c>
      <c r="F30471" t="s">
        <v>1772</v>
      </c>
      <c r="G30471" t="s">
        <v>1773</v>
      </c>
      <c r="H30471" t="s">
        <v>27</v>
      </c>
      <c r="I30471" t="s">
        <v>3722</v>
      </c>
      <c r="J30471" t="s">
        <v>514</v>
      </c>
      <c r="K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 s="2">
        <v>0</v>
      </c>
      <c r="U30471">
        <v>5.29</v>
      </c>
      <c r="V30471">
        <v>10.65</v>
      </c>
      <c r="W30471" t="s">
        <v>103</v>
      </c>
    </row>
    <row r="30472" spans="1:23" x14ac:dyDescent="0.25">
      <c r="A30472">
        <v>27930</v>
      </c>
      <c r="B30472" t="s">
        <v>10808</v>
      </c>
      <c r="C30472" s="1">
        <v>40831</v>
      </c>
      <c r="D30472" s="1">
        <v>40836</v>
      </c>
      <c r="E30472" t="s">
        <v>95</v>
      </c>
      <c r="F30472" t="s">
        <v>1523</v>
      </c>
      <c r="G30472" t="s">
        <v>1524</v>
      </c>
      <c r="H30472" t="s">
        <v>42</v>
      </c>
      <c r="I30472" t="s">
        <v>470</v>
      </c>
      <c r="J30472" t="s">
        <v>470</v>
      </c>
      <c r="K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 s="2">
        <v>0</v>
      </c>
      <c r="U30472">
        <v>5.29</v>
      </c>
      <c r="V30472">
        <v>33.299999999999997</v>
      </c>
      <c r="W30472" t="s">
        <v>61</v>
      </c>
    </row>
    <row r="30473" spans="1:23" x14ac:dyDescent="0.25">
      <c r="A30473">
        <v>28599</v>
      </c>
      <c r="B30473" t="s">
        <v>12328</v>
      </c>
      <c r="C30473" s="1">
        <v>41402</v>
      </c>
      <c r="D30473" s="1">
        <v>41408</v>
      </c>
      <c r="E30473" t="s">
        <v>95</v>
      </c>
      <c r="F30473" t="s">
        <v>774</v>
      </c>
      <c r="G30473" t="s">
        <v>775</v>
      </c>
      <c r="H30473" t="s">
        <v>27</v>
      </c>
      <c r="I30473" t="s">
        <v>8985</v>
      </c>
      <c r="J30473" t="s">
        <v>8986</v>
      </c>
      <c r="K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2</v>
      </c>
      <c r="S30473">
        <v>2</v>
      </c>
      <c r="T30473" s="2">
        <v>0</v>
      </c>
      <c r="U30473">
        <v>5.29</v>
      </c>
      <c r="V30473">
        <v>32.880000000000003</v>
      </c>
      <c r="W30473" t="s">
        <v>61</v>
      </c>
    </row>
    <row r="30474" spans="1:23" x14ac:dyDescent="0.25">
      <c r="A30474">
        <v>36877</v>
      </c>
      <c r="B30474" t="s">
        <v>18081</v>
      </c>
      <c r="C30474" s="1">
        <v>41892</v>
      </c>
      <c r="D30474" s="1">
        <v>41897</v>
      </c>
      <c r="E30474" t="s">
        <v>39</v>
      </c>
      <c r="F30474" t="s">
        <v>2251</v>
      </c>
      <c r="G30474" t="s">
        <v>1040</v>
      </c>
      <c r="H30474" t="s">
        <v>27</v>
      </c>
      <c r="I30474" t="s">
        <v>266</v>
      </c>
      <c r="J30474" t="s">
        <v>108</v>
      </c>
      <c r="K30474" t="s">
        <v>30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 s="2">
        <v>0</v>
      </c>
      <c r="U30474">
        <v>5.29</v>
      </c>
      <c r="V30474">
        <v>22.8096</v>
      </c>
      <c r="W30474" t="s">
        <v>61</v>
      </c>
    </row>
    <row r="30475" spans="1:23" x14ac:dyDescent="0.25">
      <c r="A30475">
        <v>36974</v>
      </c>
      <c r="B30475" t="s">
        <v>36765</v>
      </c>
      <c r="C30475" s="1">
        <v>40906</v>
      </c>
      <c r="D30475" s="1">
        <v>40913</v>
      </c>
      <c r="E30475" t="s">
        <v>95</v>
      </c>
      <c r="F30475" t="s">
        <v>369</v>
      </c>
      <c r="G30475" t="s">
        <v>370</v>
      </c>
      <c r="H30475" t="s">
        <v>27</v>
      </c>
      <c r="I30475" t="s">
        <v>214</v>
      </c>
      <c r="J30475" t="s">
        <v>215</v>
      </c>
      <c r="K30475" t="s">
        <v>3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 s="2">
        <v>0.6</v>
      </c>
      <c r="U30475">
        <v>5.29</v>
      </c>
      <c r="V30475">
        <v>-50.668799999999997</v>
      </c>
      <c r="W30475" t="s">
        <v>114</v>
      </c>
    </row>
    <row r="30476" spans="1:23" x14ac:dyDescent="0.25">
      <c r="A30476">
        <v>42118</v>
      </c>
      <c r="B30476" t="s">
        <v>23058</v>
      </c>
      <c r="C30476" s="1">
        <v>41569</v>
      </c>
      <c r="D30476" s="1">
        <v>41574</v>
      </c>
      <c r="E30476" t="s">
        <v>95</v>
      </c>
      <c r="F30476" t="s">
        <v>16404</v>
      </c>
      <c r="G30476" t="s">
        <v>2477</v>
      </c>
      <c r="H30476" t="s">
        <v>65</v>
      </c>
      <c r="I30476" t="s">
        <v>1287</v>
      </c>
      <c r="J30476" t="s">
        <v>1288</v>
      </c>
      <c r="K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 s="2">
        <v>0</v>
      </c>
      <c r="U30476">
        <v>5.29</v>
      </c>
      <c r="V30476">
        <v>42.3</v>
      </c>
      <c r="W30476" t="s">
        <v>61</v>
      </c>
    </row>
    <row r="30477" spans="1:23" x14ac:dyDescent="0.25">
      <c r="A30477">
        <v>42119</v>
      </c>
      <c r="B30477" t="s">
        <v>23058</v>
      </c>
      <c r="C30477" s="1">
        <v>41569</v>
      </c>
      <c r="D30477" s="1">
        <v>41574</v>
      </c>
      <c r="E30477" t="s">
        <v>95</v>
      </c>
      <c r="F30477" t="s">
        <v>16404</v>
      </c>
      <c r="G30477" t="s">
        <v>2477</v>
      </c>
      <c r="H30477" t="s">
        <v>65</v>
      </c>
      <c r="I30477" t="s">
        <v>1287</v>
      </c>
      <c r="J30477" t="s">
        <v>1288</v>
      </c>
      <c r="K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3</v>
      </c>
      <c r="S30477">
        <v>1</v>
      </c>
      <c r="T30477" s="2">
        <v>0</v>
      </c>
      <c r="U30477">
        <v>5.29</v>
      </c>
      <c r="V30477">
        <v>8.76</v>
      </c>
      <c r="W30477" t="s">
        <v>61</v>
      </c>
    </row>
    <row r="30478" spans="1:23" x14ac:dyDescent="0.25">
      <c r="A30478">
        <v>43192</v>
      </c>
      <c r="B30478" t="s">
        <v>35856</v>
      </c>
      <c r="C30478" s="1">
        <v>41415</v>
      </c>
      <c r="D30478" s="1">
        <v>41419</v>
      </c>
      <c r="E30478" t="s">
        <v>95</v>
      </c>
      <c r="F30478" t="s">
        <v>1573</v>
      </c>
      <c r="G30478" t="s">
        <v>1574</v>
      </c>
      <c r="H30478" t="s">
        <v>42</v>
      </c>
      <c r="I30478" t="s">
        <v>13601</v>
      </c>
      <c r="J30478" t="s">
        <v>9360</v>
      </c>
      <c r="K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8000000000001</v>
      </c>
      <c r="S30478">
        <v>6</v>
      </c>
      <c r="T30478" s="2">
        <v>0</v>
      </c>
      <c r="U30478">
        <v>5.29</v>
      </c>
      <c r="V30478">
        <v>14.22</v>
      </c>
      <c r="W30478" t="s">
        <v>61</v>
      </c>
    </row>
    <row r="30479" spans="1:23" x14ac:dyDescent="0.25">
      <c r="A30479">
        <v>43803</v>
      </c>
      <c r="B30479" t="s">
        <v>36766</v>
      </c>
      <c r="C30479" s="1">
        <v>41743</v>
      </c>
      <c r="D30479" s="1">
        <v>41746</v>
      </c>
      <c r="E30479" t="s">
        <v>53</v>
      </c>
      <c r="F30479" t="s">
        <v>36767</v>
      </c>
      <c r="G30479" t="s">
        <v>2481</v>
      </c>
      <c r="H30479" t="s">
        <v>42</v>
      </c>
      <c r="I30479" t="s">
        <v>9082</v>
      </c>
      <c r="J30479" t="s">
        <v>2206</v>
      </c>
      <c r="K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5</v>
      </c>
      <c r="S30479">
        <v>1</v>
      </c>
      <c r="T30479" s="2">
        <v>0</v>
      </c>
      <c r="U30479">
        <v>5.29</v>
      </c>
      <c r="V30479">
        <v>4.41</v>
      </c>
      <c r="W30479" t="s">
        <v>61</v>
      </c>
    </row>
    <row r="30480" spans="1:23" x14ac:dyDescent="0.25">
      <c r="A30480">
        <v>47529</v>
      </c>
      <c r="B30480" t="s">
        <v>36768</v>
      </c>
      <c r="C30480" s="1">
        <v>41726</v>
      </c>
      <c r="D30480" s="1">
        <v>41730</v>
      </c>
      <c r="E30480" t="s">
        <v>39</v>
      </c>
      <c r="F30480" t="s">
        <v>20728</v>
      </c>
      <c r="G30480" t="s">
        <v>481</v>
      </c>
      <c r="H30480" t="s">
        <v>42</v>
      </c>
      <c r="I30480" t="s">
        <v>7373</v>
      </c>
      <c r="J30480" t="s">
        <v>7373</v>
      </c>
      <c r="K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 s="2">
        <v>0</v>
      </c>
      <c r="U30480">
        <v>5.29</v>
      </c>
      <c r="V30480">
        <v>11.88</v>
      </c>
      <c r="W30480" t="s">
        <v>61</v>
      </c>
    </row>
    <row r="30481" spans="1:23" x14ac:dyDescent="0.25">
      <c r="A30481">
        <v>5170</v>
      </c>
      <c r="B30481" t="s">
        <v>36769</v>
      </c>
      <c r="C30481" s="1">
        <v>41866</v>
      </c>
      <c r="D30481" s="1">
        <v>41871</v>
      </c>
      <c r="E30481" t="s">
        <v>95</v>
      </c>
      <c r="F30481" t="s">
        <v>10830</v>
      </c>
      <c r="G30481" t="s">
        <v>10338</v>
      </c>
      <c r="H30481" t="s">
        <v>65</v>
      </c>
      <c r="I30481" t="s">
        <v>6245</v>
      </c>
      <c r="J30481" t="s">
        <v>6245</v>
      </c>
      <c r="K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 s="2">
        <v>0</v>
      </c>
      <c r="U30481">
        <v>5.29</v>
      </c>
      <c r="V30481">
        <v>23.04</v>
      </c>
      <c r="W30481" t="s">
        <v>61</v>
      </c>
    </row>
    <row r="30482" spans="1:23" x14ac:dyDescent="0.25">
      <c r="A30482">
        <v>7389</v>
      </c>
      <c r="B30482" t="s">
        <v>36770</v>
      </c>
      <c r="C30482" s="1">
        <v>41136</v>
      </c>
      <c r="D30482" s="1">
        <v>41138</v>
      </c>
      <c r="E30482" t="s">
        <v>39</v>
      </c>
      <c r="F30482" t="s">
        <v>8531</v>
      </c>
      <c r="G30482" t="s">
        <v>8532</v>
      </c>
      <c r="H30482" t="s">
        <v>27</v>
      </c>
      <c r="I30482" t="s">
        <v>3600</v>
      </c>
      <c r="J30482" t="s">
        <v>3601</v>
      </c>
      <c r="K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 s="2">
        <v>0.4</v>
      </c>
      <c r="U30482">
        <v>5.29</v>
      </c>
      <c r="V30482">
        <v>-2.2400000000000002</v>
      </c>
      <c r="W30482" t="s">
        <v>37</v>
      </c>
    </row>
    <row r="30483" spans="1:23" x14ac:dyDescent="0.25">
      <c r="A30483">
        <v>5204</v>
      </c>
      <c r="B30483" t="s">
        <v>19961</v>
      </c>
      <c r="C30483" s="1">
        <v>40812</v>
      </c>
      <c r="D30483" s="1">
        <v>40817</v>
      </c>
      <c r="E30483" t="s">
        <v>39</v>
      </c>
      <c r="F30483" t="s">
        <v>2441</v>
      </c>
      <c r="G30483" t="s">
        <v>2442</v>
      </c>
      <c r="H30483" t="s">
        <v>65</v>
      </c>
      <c r="I30483" t="s">
        <v>2400</v>
      </c>
      <c r="J30483" t="s">
        <v>2401</v>
      </c>
      <c r="K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 s="2">
        <v>0</v>
      </c>
      <c r="U30483">
        <v>5.28</v>
      </c>
      <c r="V30483">
        <v>28.7</v>
      </c>
      <c r="W30483" t="s">
        <v>61</v>
      </c>
    </row>
    <row r="30484" spans="1:23" x14ac:dyDescent="0.25">
      <c r="A30484">
        <v>4431</v>
      </c>
      <c r="B30484" t="s">
        <v>36771</v>
      </c>
      <c r="C30484" s="1">
        <v>41204</v>
      </c>
      <c r="D30484" s="1">
        <v>41208</v>
      </c>
      <c r="E30484" t="s">
        <v>95</v>
      </c>
      <c r="F30484" t="s">
        <v>2697</v>
      </c>
      <c r="G30484" t="s">
        <v>2698</v>
      </c>
      <c r="H30484" t="s">
        <v>27</v>
      </c>
      <c r="I30484" t="s">
        <v>9190</v>
      </c>
      <c r="J30484" t="s">
        <v>5466</v>
      </c>
      <c r="K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96</v>
      </c>
      <c r="S30484">
        <v>1</v>
      </c>
      <c r="T30484" s="2">
        <v>0.40200000000000002</v>
      </c>
      <c r="U30484">
        <v>5.28</v>
      </c>
      <c r="V30484">
        <v>-44.064799999999998</v>
      </c>
      <c r="W30484" t="s">
        <v>103</v>
      </c>
    </row>
    <row r="30485" spans="1:23" x14ac:dyDescent="0.25">
      <c r="A30485">
        <v>12941</v>
      </c>
      <c r="B30485" t="s">
        <v>34704</v>
      </c>
      <c r="C30485" s="1">
        <v>41628</v>
      </c>
      <c r="D30485" s="1">
        <v>41633</v>
      </c>
      <c r="E30485" t="s">
        <v>95</v>
      </c>
      <c r="F30485" t="s">
        <v>3704</v>
      </c>
      <c r="G30485" t="s">
        <v>3705</v>
      </c>
      <c r="H30485" t="s">
        <v>42</v>
      </c>
      <c r="I30485" t="s">
        <v>2426</v>
      </c>
      <c r="J30485" t="s">
        <v>2427</v>
      </c>
      <c r="K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199999999999</v>
      </c>
      <c r="S30485">
        <v>2</v>
      </c>
      <c r="T30485" s="2">
        <v>0.6</v>
      </c>
      <c r="U30485">
        <v>5.28</v>
      </c>
      <c r="V30485">
        <v>-191.38800000000001</v>
      </c>
      <c r="W30485" t="s">
        <v>61</v>
      </c>
    </row>
    <row r="30486" spans="1:23" x14ac:dyDescent="0.25">
      <c r="A30486">
        <v>16093</v>
      </c>
      <c r="B30486" t="s">
        <v>7826</v>
      </c>
      <c r="C30486" s="1">
        <v>40792</v>
      </c>
      <c r="D30486" s="1">
        <v>40796</v>
      </c>
      <c r="E30486" t="s">
        <v>95</v>
      </c>
      <c r="F30486" t="s">
        <v>2240</v>
      </c>
      <c r="G30486" t="s">
        <v>2241</v>
      </c>
      <c r="H30486" t="s">
        <v>65</v>
      </c>
      <c r="I30486" t="s">
        <v>2426</v>
      </c>
      <c r="J30486" t="s">
        <v>2427</v>
      </c>
      <c r="K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4</v>
      </c>
      <c r="S30486">
        <v>5</v>
      </c>
      <c r="T30486" s="2">
        <v>0</v>
      </c>
      <c r="U30486">
        <v>5.28</v>
      </c>
      <c r="V30486">
        <v>7.5</v>
      </c>
      <c r="W30486" t="s">
        <v>103</v>
      </c>
    </row>
    <row r="30487" spans="1:23" x14ac:dyDescent="0.25">
      <c r="A30487">
        <v>19290</v>
      </c>
      <c r="B30487" t="s">
        <v>13733</v>
      </c>
      <c r="C30487" s="1">
        <v>41430</v>
      </c>
      <c r="D30487" s="1">
        <v>41430</v>
      </c>
      <c r="E30487" t="s">
        <v>24</v>
      </c>
      <c r="F30487" t="s">
        <v>4071</v>
      </c>
      <c r="G30487" t="s">
        <v>4072</v>
      </c>
      <c r="H30487" t="s">
        <v>27</v>
      </c>
      <c r="I30487" t="s">
        <v>574</v>
      </c>
      <c r="J30487" t="s">
        <v>575</v>
      </c>
      <c r="K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4</v>
      </c>
      <c r="S30487">
        <v>2</v>
      </c>
      <c r="T30487" s="2">
        <v>0</v>
      </c>
      <c r="U30487">
        <v>5.28</v>
      </c>
      <c r="V30487">
        <v>3.24</v>
      </c>
      <c r="W30487" t="s">
        <v>37</v>
      </c>
    </row>
    <row r="30488" spans="1:23" x14ac:dyDescent="0.25">
      <c r="A30488">
        <v>21575</v>
      </c>
      <c r="B30488" t="s">
        <v>22865</v>
      </c>
      <c r="C30488" s="1">
        <v>41123</v>
      </c>
      <c r="D30488" s="1">
        <v>41128</v>
      </c>
      <c r="E30488" t="s">
        <v>95</v>
      </c>
      <c r="F30488" t="s">
        <v>4608</v>
      </c>
      <c r="G30488" t="s">
        <v>4609</v>
      </c>
      <c r="H30488" t="s">
        <v>65</v>
      </c>
      <c r="I30488" t="s">
        <v>15591</v>
      </c>
      <c r="J30488" t="s">
        <v>15591</v>
      </c>
      <c r="K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 s="2">
        <v>0.5</v>
      </c>
      <c r="U30488">
        <v>5.28</v>
      </c>
      <c r="V30488">
        <v>-45.344999999999999</v>
      </c>
      <c r="W30488" t="s">
        <v>61</v>
      </c>
    </row>
    <row r="30489" spans="1:23" x14ac:dyDescent="0.25">
      <c r="A30489">
        <v>26895</v>
      </c>
      <c r="B30489" t="s">
        <v>36772</v>
      </c>
      <c r="C30489" s="1">
        <v>41790</v>
      </c>
      <c r="D30489" s="1">
        <v>41792</v>
      </c>
      <c r="E30489" t="s">
        <v>53</v>
      </c>
      <c r="F30489" t="s">
        <v>730</v>
      </c>
      <c r="G30489" t="s">
        <v>731</v>
      </c>
      <c r="H30489" t="s">
        <v>65</v>
      </c>
      <c r="I30489" t="s">
        <v>1065</v>
      </c>
      <c r="J30489" t="s">
        <v>1065</v>
      </c>
      <c r="K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1</v>
      </c>
      <c r="S30489">
        <v>4</v>
      </c>
      <c r="T30489" s="2">
        <v>0.47</v>
      </c>
      <c r="U30489">
        <v>5.28</v>
      </c>
      <c r="V30489">
        <v>-7.8048000000000002</v>
      </c>
      <c r="W30489" t="s">
        <v>103</v>
      </c>
    </row>
    <row r="30490" spans="1:23" x14ac:dyDescent="0.25">
      <c r="A30490">
        <v>32513</v>
      </c>
      <c r="B30490" t="s">
        <v>6565</v>
      </c>
      <c r="C30490" s="1">
        <v>41892</v>
      </c>
      <c r="D30490" s="1">
        <v>41896</v>
      </c>
      <c r="E30490" t="s">
        <v>95</v>
      </c>
      <c r="F30490" t="s">
        <v>6458</v>
      </c>
      <c r="G30490" t="s">
        <v>6459</v>
      </c>
      <c r="H30490" t="s">
        <v>42</v>
      </c>
      <c r="I30490" t="s">
        <v>614</v>
      </c>
      <c r="J30490" t="s">
        <v>615</v>
      </c>
      <c r="K30490" t="s">
        <v>30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</v>
      </c>
      <c r="S30490">
        <v>3</v>
      </c>
      <c r="T30490" s="2">
        <v>0.2</v>
      </c>
      <c r="U30490">
        <v>5.28</v>
      </c>
      <c r="V30490">
        <v>28.763999999999999</v>
      </c>
      <c r="W30490" t="s">
        <v>61</v>
      </c>
    </row>
    <row r="30491" spans="1:23" x14ac:dyDescent="0.25">
      <c r="A30491">
        <v>32653</v>
      </c>
      <c r="B30491" t="s">
        <v>21969</v>
      </c>
      <c r="C30491" s="1">
        <v>40729</v>
      </c>
      <c r="D30491" s="1">
        <v>40729</v>
      </c>
      <c r="E30491" t="s">
        <v>24</v>
      </c>
      <c r="F30491" t="s">
        <v>11510</v>
      </c>
      <c r="G30491" t="s">
        <v>11466</v>
      </c>
      <c r="H30491" t="s">
        <v>27</v>
      </c>
      <c r="I30491" t="s">
        <v>1005</v>
      </c>
      <c r="J30491" t="s">
        <v>297</v>
      </c>
      <c r="K30491" t="s">
        <v>30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399999999998</v>
      </c>
      <c r="S30491">
        <v>11</v>
      </c>
      <c r="T30491" s="2">
        <v>0.2</v>
      </c>
      <c r="U30491">
        <v>5.28</v>
      </c>
      <c r="V30491">
        <v>-35.177999999999997</v>
      </c>
      <c r="W30491" t="s">
        <v>61</v>
      </c>
    </row>
    <row r="30492" spans="1:23" x14ac:dyDescent="0.25">
      <c r="A30492">
        <v>38287</v>
      </c>
      <c r="B30492" t="s">
        <v>21345</v>
      </c>
      <c r="C30492" s="1">
        <v>41221</v>
      </c>
      <c r="D30492" s="1">
        <v>41226</v>
      </c>
      <c r="E30492" t="s">
        <v>39</v>
      </c>
      <c r="F30492" t="s">
        <v>17028</v>
      </c>
      <c r="G30492" t="s">
        <v>2827</v>
      </c>
      <c r="H30492" t="s">
        <v>27</v>
      </c>
      <c r="I30492" t="s">
        <v>20464</v>
      </c>
      <c r="J30492" t="s">
        <v>127</v>
      </c>
      <c r="K30492" t="s">
        <v>30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 s="2">
        <v>0</v>
      </c>
      <c r="U30492">
        <v>5.28</v>
      </c>
      <c r="V30492">
        <v>18.660599999999999</v>
      </c>
      <c r="W30492" t="s">
        <v>61</v>
      </c>
    </row>
    <row r="30493" spans="1:23" x14ac:dyDescent="0.25">
      <c r="A30493">
        <v>40263</v>
      </c>
      <c r="B30493" t="s">
        <v>20462</v>
      </c>
      <c r="C30493" s="1">
        <v>41582</v>
      </c>
      <c r="D30493" s="1">
        <v>41586</v>
      </c>
      <c r="E30493" t="s">
        <v>95</v>
      </c>
      <c r="F30493" t="s">
        <v>9954</v>
      </c>
      <c r="G30493" t="s">
        <v>6576</v>
      </c>
      <c r="H30493" t="s">
        <v>65</v>
      </c>
      <c r="I30493" t="s">
        <v>614</v>
      </c>
      <c r="J30493" t="s">
        <v>615</v>
      </c>
      <c r="K30493" t="s">
        <v>3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 s="2">
        <v>0.2</v>
      </c>
      <c r="U30493">
        <v>5.28</v>
      </c>
      <c r="V30493">
        <v>14.4</v>
      </c>
      <c r="W30493" t="s">
        <v>61</v>
      </c>
    </row>
    <row r="30494" spans="1:23" x14ac:dyDescent="0.25">
      <c r="A30494">
        <v>42325</v>
      </c>
      <c r="B30494" t="s">
        <v>36775</v>
      </c>
      <c r="C30494" s="1">
        <v>41527</v>
      </c>
      <c r="D30494" s="1">
        <v>41531</v>
      </c>
      <c r="E30494" t="s">
        <v>95</v>
      </c>
      <c r="F30494" t="s">
        <v>18655</v>
      </c>
      <c r="G30494" t="s">
        <v>168</v>
      </c>
      <c r="H30494" t="s">
        <v>42</v>
      </c>
      <c r="I30494" t="s">
        <v>17921</v>
      </c>
      <c r="J30494" t="s">
        <v>17921</v>
      </c>
      <c r="K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 s="2">
        <v>0.6</v>
      </c>
      <c r="U30494">
        <v>5.28</v>
      </c>
      <c r="V30494">
        <v>-45.042000000000002</v>
      </c>
      <c r="W30494" t="s">
        <v>61</v>
      </c>
    </row>
    <row r="30495" spans="1:23" x14ac:dyDescent="0.25">
      <c r="A30495">
        <v>44108</v>
      </c>
      <c r="B30495" t="s">
        <v>36776</v>
      </c>
      <c r="C30495" s="1">
        <v>41816</v>
      </c>
      <c r="D30495" s="1">
        <v>41819</v>
      </c>
      <c r="E30495" t="s">
        <v>39</v>
      </c>
      <c r="F30495" t="s">
        <v>14093</v>
      </c>
      <c r="G30495" t="s">
        <v>3045</v>
      </c>
      <c r="H30495" t="s">
        <v>65</v>
      </c>
      <c r="I30495" t="s">
        <v>7373</v>
      </c>
      <c r="J30495" t="s">
        <v>7373</v>
      </c>
      <c r="K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</v>
      </c>
      <c r="S30495">
        <v>1</v>
      </c>
      <c r="T30495" s="2">
        <v>0</v>
      </c>
      <c r="U30495">
        <v>5.28</v>
      </c>
      <c r="V30495">
        <v>16.23</v>
      </c>
      <c r="W30495" t="s">
        <v>103</v>
      </c>
    </row>
    <row r="30496" spans="1:23" x14ac:dyDescent="0.25">
      <c r="A30496">
        <v>9810</v>
      </c>
      <c r="B30496" t="s">
        <v>17013</v>
      </c>
      <c r="C30496" s="1">
        <v>41894</v>
      </c>
      <c r="D30496" s="1">
        <v>41896</v>
      </c>
      <c r="E30496" t="s">
        <v>39</v>
      </c>
      <c r="F30496" t="s">
        <v>2634</v>
      </c>
      <c r="G30496" t="s">
        <v>2635</v>
      </c>
      <c r="H30496" t="s">
        <v>27</v>
      </c>
      <c r="I30496" t="s">
        <v>3600</v>
      </c>
      <c r="J30496" t="s">
        <v>3601</v>
      </c>
      <c r="K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700000000000003</v>
      </c>
      <c r="S30496">
        <v>5</v>
      </c>
      <c r="T30496" s="2">
        <v>0.4</v>
      </c>
      <c r="U30496">
        <v>5.28</v>
      </c>
      <c r="V30496">
        <v>-25.8</v>
      </c>
      <c r="W30496" t="s">
        <v>37</v>
      </c>
    </row>
    <row r="30497" spans="1:23" x14ac:dyDescent="0.25">
      <c r="A30497">
        <v>3081</v>
      </c>
      <c r="B30497" t="s">
        <v>14462</v>
      </c>
      <c r="C30497" s="1">
        <v>41970</v>
      </c>
      <c r="D30497" s="1">
        <v>41972</v>
      </c>
      <c r="E30497" t="s">
        <v>53</v>
      </c>
      <c r="F30497" t="s">
        <v>867</v>
      </c>
      <c r="G30497" t="s">
        <v>661</v>
      </c>
      <c r="H30497" t="s">
        <v>42</v>
      </c>
      <c r="I30497" t="s">
        <v>1552</v>
      </c>
      <c r="J30497" t="s">
        <v>1553</v>
      </c>
      <c r="K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 s="2">
        <v>0</v>
      </c>
      <c r="U30497">
        <v>5.28</v>
      </c>
      <c r="V30497">
        <v>15.32</v>
      </c>
      <c r="W30497" t="s">
        <v>103</v>
      </c>
    </row>
    <row r="30498" spans="1:23" x14ac:dyDescent="0.25">
      <c r="A30498">
        <v>4148</v>
      </c>
      <c r="B30498" t="s">
        <v>36778</v>
      </c>
      <c r="C30498" s="1">
        <v>41522</v>
      </c>
      <c r="D30498" s="1">
        <v>41527</v>
      </c>
      <c r="E30498" t="s">
        <v>95</v>
      </c>
      <c r="F30498" t="s">
        <v>924</v>
      </c>
      <c r="G30498" t="s">
        <v>925</v>
      </c>
      <c r="H30498" t="s">
        <v>65</v>
      </c>
      <c r="I30498" t="s">
        <v>2394</v>
      </c>
      <c r="J30498" t="s">
        <v>2394</v>
      </c>
      <c r="K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 s="2">
        <v>0</v>
      </c>
      <c r="U30498">
        <v>5.27</v>
      </c>
      <c r="V30498">
        <v>34.82</v>
      </c>
      <c r="W30498" t="s">
        <v>61</v>
      </c>
    </row>
    <row r="30499" spans="1:23" x14ac:dyDescent="0.25">
      <c r="A30499">
        <v>8880</v>
      </c>
      <c r="B30499" t="s">
        <v>36779</v>
      </c>
      <c r="C30499" s="1">
        <v>41968</v>
      </c>
      <c r="D30499" s="1">
        <v>41973</v>
      </c>
      <c r="E30499" t="s">
        <v>95</v>
      </c>
      <c r="F30499" t="s">
        <v>4927</v>
      </c>
      <c r="G30499" t="s">
        <v>4928</v>
      </c>
      <c r="H30499" t="s">
        <v>42</v>
      </c>
      <c r="I30499" t="s">
        <v>1506</v>
      </c>
      <c r="J30499" t="s">
        <v>1506</v>
      </c>
      <c r="K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 s="2">
        <v>0</v>
      </c>
      <c r="U30499">
        <v>5.27</v>
      </c>
      <c r="V30499">
        <v>38.4</v>
      </c>
      <c r="W30499" t="s">
        <v>61</v>
      </c>
    </row>
    <row r="30500" spans="1:23" x14ac:dyDescent="0.25">
      <c r="A30500">
        <v>8488</v>
      </c>
      <c r="B30500" t="s">
        <v>21744</v>
      </c>
      <c r="C30500" s="1">
        <v>41922</v>
      </c>
      <c r="D30500" s="1">
        <v>41924</v>
      </c>
      <c r="E30500" t="s">
        <v>39</v>
      </c>
      <c r="F30500" t="s">
        <v>2185</v>
      </c>
      <c r="G30500" t="s">
        <v>2186</v>
      </c>
      <c r="H30500" t="s">
        <v>27</v>
      </c>
      <c r="I30500" t="s">
        <v>21745</v>
      </c>
      <c r="J30500" t="s">
        <v>21746</v>
      </c>
      <c r="K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4000000000003</v>
      </c>
      <c r="S30500">
        <v>9</v>
      </c>
      <c r="T30500" s="2">
        <v>0.4</v>
      </c>
      <c r="U30500">
        <v>5.27</v>
      </c>
      <c r="V30500">
        <v>-32.256</v>
      </c>
      <c r="W30500" t="s">
        <v>103</v>
      </c>
    </row>
    <row r="30501" spans="1:23" x14ac:dyDescent="0.25">
      <c r="A30501">
        <v>1715</v>
      </c>
      <c r="B30501" t="s">
        <v>36780</v>
      </c>
      <c r="C30501" s="1">
        <v>41561</v>
      </c>
      <c r="D30501" s="1">
        <v>41565</v>
      </c>
      <c r="E30501" t="s">
        <v>95</v>
      </c>
      <c r="F30501" t="s">
        <v>3128</v>
      </c>
      <c r="G30501" t="s">
        <v>3129</v>
      </c>
      <c r="H30501" t="s">
        <v>27</v>
      </c>
      <c r="I30501" t="s">
        <v>2643</v>
      </c>
      <c r="J30501" t="s">
        <v>2644</v>
      </c>
      <c r="K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 s="2">
        <v>0.2</v>
      </c>
      <c r="U30501">
        <v>5.27</v>
      </c>
      <c r="V30501">
        <v>16.352</v>
      </c>
      <c r="W30501" t="s">
        <v>61</v>
      </c>
    </row>
    <row r="30502" spans="1:23" x14ac:dyDescent="0.25">
      <c r="A30502">
        <v>3502</v>
      </c>
      <c r="B30502" t="s">
        <v>1549</v>
      </c>
      <c r="C30502" s="1">
        <v>41166</v>
      </c>
      <c r="D30502" s="1">
        <v>41171</v>
      </c>
      <c r="E30502" t="s">
        <v>95</v>
      </c>
      <c r="F30502" t="s">
        <v>1550</v>
      </c>
      <c r="G30502" t="s">
        <v>1551</v>
      </c>
      <c r="H30502" t="s">
        <v>42</v>
      </c>
      <c r="I30502" t="s">
        <v>1552</v>
      </c>
      <c r="J30502" t="s">
        <v>1553</v>
      </c>
      <c r="K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 s="2">
        <v>0</v>
      </c>
      <c r="U30502">
        <v>5.27</v>
      </c>
      <c r="V30502">
        <v>11.52</v>
      </c>
      <c r="W30502" t="s">
        <v>103</v>
      </c>
    </row>
    <row r="30503" spans="1:23" x14ac:dyDescent="0.25">
      <c r="A30503">
        <v>11065</v>
      </c>
      <c r="B30503" t="s">
        <v>36782</v>
      </c>
      <c r="C30503" s="1">
        <v>41998</v>
      </c>
      <c r="D30503" s="1">
        <v>42004</v>
      </c>
      <c r="E30503" t="s">
        <v>95</v>
      </c>
      <c r="F30503" t="s">
        <v>536</v>
      </c>
      <c r="G30503" t="s">
        <v>537</v>
      </c>
      <c r="H30503" t="s">
        <v>27</v>
      </c>
      <c r="I30503" t="s">
        <v>2357</v>
      </c>
      <c r="J30503" t="s">
        <v>2358</v>
      </c>
      <c r="K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 s="2">
        <v>0</v>
      </c>
      <c r="U30503">
        <v>5.27</v>
      </c>
      <c r="V30503">
        <v>64.349999999999994</v>
      </c>
      <c r="W30503" t="s">
        <v>61</v>
      </c>
    </row>
    <row r="30504" spans="1:23" x14ac:dyDescent="0.25">
      <c r="A30504">
        <v>11226</v>
      </c>
      <c r="B30504" t="s">
        <v>27226</v>
      </c>
      <c r="C30504" s="1">
        <v>41429</v>
      </c>
      <c r="D30504" s="1">
        <v>41433</v>
      </c>
      <c r="E30504" t="s">
        <v>95</v>
      </c>
      <c r="F30504" t="s">
        <v>3049</v>
      </c>
      <c r="G30504" t="s">
        <v>3050</v>
      </c>
      <c r="H30504" t="s">
        <v>42</v>
      </c>
      <c r="I30504" t="s">
        <v>13618</v>
      </c>
      <c r="J30504" t="s">
        <v>13619</v>
      </c>
      <c r="K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500000000001</v>
      </c>
      <c r="S30504">
        <v>3</v>
      </c>
      <c r="T30504" s="2">
        <v>0.5</v>
      </c>
      <c r="U30504">
        <v>5.27</v>
      </c>
      <c r="V30504">
        <v>-13.005000000000001</v>
      </c>
      <c r="W30504" t="s">
        <v>61</v>
      </c>
    </row>
    <row r="30505" spans="1:23" x14ac:dyDescent="0.25">
      <c r="A30505">
        <v>12502</v>
      </c>
      <c r="B30505" t="s">
        <v>36783</v>
      </c>
      <c r="C30505" s="1">
        <v>41871</v>
      </c>
      <c r="D30505" s="1">
        <v>41878</v>
      </c>
      <c r="E30505" t="s">
        <v>95</v>
      </c>
      <c r="F30505" t="s">
        <v>852</v>
      </c>
      <c r="G30505" t="s">
        <v>853</v>
      </c>
      <c r="H30505" t="s">
        <v>27</v>
      </c>
      <c r="I30505" t="s">
        <v>36784</v>
      </c>
      <c r="J30505" t="s">
        <v>170</v>
      </c>
      <c r="K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6</v>
      </c>
      <c r="S30505">
        <v>2</v>
      </c>
      <c r="T30505" s="2">
        <v>0</v>
      </c>
      <c r="U30505">
        <v>5.27</v>
      </c>
      <c r="V30505">
        <v>18.600000000000001</v>
      </c>
      <c r="W30505" t="s">
        <v>61</v>
      </c>
    </row>
    <row r="30506" spans="1:23" x14ac:dyDescent="0.25">
      <c r="A30506">
        <v>16464</v>
      </c>
      <c r="B30506" t="s">
        <v>36785</v>
      </c>
      <c r="C30506" s="1">
        <v>40874</v>
      </c>
      <c r="D30506" s="1">
        <v>40878</v>
      </c>
      <c r="E30506" t="s">
        <v>95</v>
      </c>
      <c r="F30506" t="s">
        <v>6896</v>
      </c>
      <c r="G30506" t="s">
        <v>6897</v>
      </c>
      <c r="H30506" t="s">
        <v>27</v>
      </c>
      <c r="I30506" t="s">
        <v>6335</v>
      </c>
      <c r="J30506" t="s">
        <v>170</v>
      </c>
      <c r="K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 s="2">
        <v>0</v>
      </c>
      <c r="U30506">
        <v>5.27</v>
      </c>
      <c r="V30506">
        <v>22.65</v>
      </c>
      <c r="W30506" t="s">
        <v>103</v>
      </c>
    </row>
    <row r="30507" spans="1:23" x14ac:dyDescent="0.25">
      <c r="A30507">
        <v>16768</v>
      </c>
      <c r="B30507" t="s">
        <v>9746</v>
      </c>
      <c r="C30507" s="1">
        <v>41537</v>
      </c>
      <c r="D30507" s="1">
        <v>41540</v>
      </c>
      <c r="E30507" t="s">
        <v>53</v>
      </c>
      <c r="F30507" t="s">
        <v>1305</v>
      </c>
      <c r="G30507" t="s">
        <v>1306</v>
      </c>
      <c r="H30507" t="s">
        <v>27</v>
      </c>
      <c r="I30507" t="s">
        <v>6539</v>
      </c>
      <c r="J30507" t="s">
        <v>800</v>
      </c>
      <c r="K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 s="2">
        <v>0.6</v>
      </c>
      <c r="U30507">
        <v>5.27</v>
      </c>
      <c r="V30507">
        <v>-19.62</v>
      </c>
      <c r="W30507" t="s">
        <v>61</v>
      </c>
    </row>
    <row r="30508" spans="1:23" x14ac:dyDescent="0.25">
      <c r="A30508">
        <v>19315</v>
      </c>
      <c r="B30508" t="s">
        <v>7029</v>
      </c>
      <c r="C30508" s="1">
        <v>40983</v>
      </c>
      <c r="D30508" s="1">
        <v>40990</v>
      </c>
      <c r="E30508" t="s">
        <v>95</v>
      </c>
      <c r="F30508" t="s">
        <v>2858</v>
      </c>
      <c r="G30508" t="s">
        <v>2859</v>
      </c>
      <c r="H30508" t="s">
        <v>27</v>
      </c>
      <c r="I30508" t="s">
        <v>7030</v>
      </c>
      <c r="J30508" t="s">
        <v>335</v>
      </c>
      <c r="K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 s="2">
        <v>0.3</v>
      </c>
      <c r="U30508">
        <v>5.27</v>
      </c>
      <c r="V30508">
        <v>-1.0620000000000001</v>
      </c>
      <c r="W30508" t="s">
        <v>114</v>
      </c>
    </row>
    <row r="30509" spans="1:23" x14ac:dyDescent="0.25">
      <c r="A30509">
        <v>22040</v>
      </c>
      <c r="B30509" t="s">
        <v>6923</v>
      </c>
      <c r="C30509" s="1">
        <v>41907</v>
      </c>
      <c r="D30509" s="1">
        <v>41909</v>
      </c>
      <c r="E30509" t="s">
        <v>39</v>
      </c>
      <c r="F30509" t="s">
        <v>841</v>
      </c>
      <c r="G30509" t="s">
        <v>842</v>
      </c>
      <c r="H30509" t="s">
        <v>65</v>
      </c>
      <c r="I30509" t="s">
        <v>6924</v>
      </c>
      <c r="J30509" t="s">
        <v>2900</v>
      </c>
      <c r="K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40000000000003</v>
      </c>
      <c r="S30509">
        <v>3</v>
      </c>
      <c r="T30509" s="2">
        <v>0</v>
      </c>
      <c r="U30509">
        <v>5.27</v>
      </c>
      <c r="V30509">
        <v>0</v>
      </c>
      <c r="W30509" t="s">
        <v>37</v>
      </c>
    </row>
    <row r="30510" spans="1:23" x14ac:dyDescent="0.25">
      <c r="A30510">
        <v>23583</v>
      </c>
      <c r="B30510" t="s">
        <v>18063</v>
      </c>
      <c r="C30510" s="1">
        <v>40658</v>
      </c>
      <c r="D30510" s="1">
        <v>40664</v>
      </c>
      <c r="E30510" t="s">
        <v>95</v>
      </c>
      <c r="F30510" t="s">
        <v>4037</v>
      </c>
      <c r="G30510" t="s">
        <v>4038</v>
      </c>
      <c r="H30510" t="s">
        <v>27</v>
      </c>
      <c r="I30510" t="s">
        <v>4708</v>
      </c>
      <c r="J30510" t="s">
        <v>4709</v>
      </c>
      <c r="K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 s="2">
        <v>0.45</v>
      </c>
      <c r="U30510">
        <v>5.27</v>
      </c>
      <c r="V30510">
        <v>-30.995999999999999</v>
      </c>
      <c r="W30510" t="s">
        <v>61</v>
      </c>
    </row>
    <row r="30511" spans="1:23" x14ac:dyDescent="0.25">
      <c r="A30511">
        <v>29367</v>
      </c>
      <c r="B30511" t="s">
        <v>36786</v>
      </c>
      <c r="C30511" s="1">
        <v>41172</v>
      </c>
      <c r="D30511" s="1">
        <v>41177</v>
      </c>
      <c r="E30511" t="s">
        <v>95</v>
      </c>
      <c r="F30511" t="s">
        <v>504</v>
      </c>
      <c r="G30511" t="s">
        <v>505</v>
      </c>
      <c r="H30511" t="s">
        <v>27</v>
      </c>
      <c r="I30511" t="s">
        <v>5736</v>
      </c>
      <c r="J30511" t="s">
        <v>457</v>
      </c>
      <c r="K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 s="2">
        <v>0.1</v>
      </c>
      <c r="U30511">
        <v>5.27</v>
      </c>
      <c r="V30511">
        <v>165.34800000000001</v>
      </c>
      <c r="W30511" t="s">
        <v>61</v>
      </c>
    </row>
    <row r="30512" spans="1:23" x14ac:dyDescent="0.25">
      <c r="A30512">
        <v>30139</v>
      </c>
      <c r="B30512" t="s">
        <v>13846</v>
      </c>
      <c r="C30512" s="1">
        <v>40946</v>
      </c>
      <c r="D30512" s="1">
        <v>40949</v>
      </c>
      <c r="E30512" t="s">
        <v>53</v>
      </c>
      <c r="F30512" t="s">
        <v>5029</v>
      </c>
      <c r="G30512" t="s">
        <v>5030</v>
      </c>
      <c r="H30512" t="s">
        <v>65</v>
      </c>
      <c r="I30512" t="s">
        <v>56</v>
      </c>
      <c r="J30512" t="s">
        <v>57</v>
      </c>
      <c r="K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 s="2">
        <v>0.1</v>
      </c>
      <c r="U30512">
        <v>5.27</v>
      </c>
      <c r="V30512">
        <v>28.302</v>
      </c>
      <c r="W30512" t="s">
        <v>37</v>
      </c>
    </row>
    <row r="30513" spans="1:23" x14ac:dyDescent="0.25">
      <c r="A30513">
        <v>32112</v>
      </c>
      <c r="B30513" t="s">
        <v>36787</v>
      </c>
      <c r="C30513" s="1">
        <v>40988</v>
      </c>
      <c r="D30513" s="1">
        <v>40991</v>
      </c>
      <c r="E30513" t="s">
        <v>53</v>
      </c>
      <c r="F30513" t="s">
        <v>992</v>
      </c>
      <c r="G30513" t="s">
        <v>993</v>
      </c>
      <c r="H30513" t="s">
        <v>42</v>
      </c>
      <c r="I30513" t="s">
        <v>4139</v>
      </c>
      <c r="J30513" t="s">
        <v>915</v>
      </c>
      <c r="K30513" t="s">
        <v>30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 s="2">
        <v>0</v>
      </c>
      <c r="U30513">
        <v>5.27</v>
      </c>
      <c r="V30513">
        <v>24.883199999999999</v>
      </c>
      <c r="W30513" t="s">
        <v>61</v>
      </c>
    </row>
    <row r="30514" spans="1:23" x14ac:dyDescent="0.25">
      <c r="A30514">
        <v>33239</v>
      </c>
      <c r="B30514" t="s">
        <v>28252</v>
      </c>
      <c r="C30514" s="1">
        <v>41881</v>
      </c>
      <c r="D30514" s="1">
        <v>41884</v>
      </c>
      <c r="E30514" t="s">
        <v>53</v>
      </c>
      <c r="F30514" t="s">
        <v>2996</v>
      </c>
      <c r="G30514" t="s">
        <v>2930</v>
      </c>
      <c r="H30514" t="s">
        <v>42</v>
      </c>
      <c r="I30514" t="s">
        <v>17959</v>
      </c>
      <c r="J30514" t="s">
        <v>215</v>
      </c>
      <c r="K30514" t="s">
        <v>30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4</v>
      </c>
      <c r="S30514">
        <v>2</v>
      </c>
      <c r="T30514" s="2">
        <v>0.2</v>
      </c>
      <c r="U30514">
        <v>5.27</v>
      </c>
      <c r="V30514">
        <v>2.4009999999999998</v>
      </c>
      <c r="W30514" t="s">
        <v>103</v>
      </c>
    </row>
    <row r="30515" spans="1:23" x14ac:dyDescent="0.25">
      <c r="A30515">
        <v>35997</v>
      </c>
      <c r="B30515" t="s">
        <v>36788</v>
      </c>
      <c r="C30515" s="1">
        <v>41771</v>
      </c>
      <c r="D30515" s="1">
        <v>41777</v>
      </c>
      <c r="E30515" t="s">
        <v>95</v>
      </c>
      <c r="F30515" t="s">
        <v>879</v>
      </c>
      <c r="G30515" t="s">
        <v>880</v>
      </c>
      <c r="H30515" t="s">
        <v>65</v>
      </c>
      <c r="I30515" t="s">
        <v>6716</v>
      </c>
      <c r="J30515" t="s">
        <v>297</v>
      </c>
      <c r="K30515" t="s">
        <v>30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 s="2">
        <v>0.2</v>
      </c>
      <c r="U30515">
        <v>5.27</v>
      </c>
      <c r="V30515">
        <v>-14.8832</v>
      </c>
      <c r="W30515" t="s">
        <v>61</v>
      </c>
    </row>
    <row r="30516" spans="1:23" x14ac:dyDescent="0.25">
      <c r="A30516">
        <v>39870</v>
      </c>
      <c r="B30516" t="s">
        <v>36789</v>
      </c>
      <c r="C30516" s="1">
        <v>41202</v>
      </c>
      <c r="D30516" s="1">
        <v>41204</v>
      </c>
      <c r="E30516" t="s">
        <v>53</v>
      </c>
      <c r="F30516" t="s">
        <v>1427</v>
      </c>
      <c r="G30516" t="s">
        <v>1428</v>
      </c>
      <c r="H30516" t="s">
        <v>27</v>
      </c>
      <c r="I30516" t="s">
        <v>28</v>
      </c>
      <c r="J30516" t="s">
        <v>29</v>
      </c>
      <c r="K30516" t="s">
        <v>30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 s="2">
        <v>0</v>
      </c>
      <c r="U30516">
        <v>5.27</v>
      </c>
      <c r="V30516">
        <v>11.543200000000001</v>
      </c>
      <c r="W30516" t="s">
        <v>103</v>
      </c>
    </row>
    <row r="30517" spans="1:23" x14ac:dyDescent="0.25">
      <c r="A30517">
        <v>42384</v>
      </c>
      <c r="B30517" t="s">
        <v>36135</v>
      </c>
      <c r="C30517" s="1">
        <v>41288</v>
      </c>
      <c r="D30517" s="1">
        <v>41293</v>
      </c>
      <c r="E30517" t="s">
        <v>95</v>
      </c>
      <c r="F30517" t="s">
        <v>25668</v>
      </c>
      <c r="G30517" t="s">
        <v>3008</v>
      </c>
      <c r="H30517" t="s">
        <v>27</v>
      </c>
      <c r="I30517" t="s">
        <v>6161</v>
      </c>
      <c r="J30517" t="s">
        <v>6161</v>
      </c>
      <c r="K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</v>
      </c>
      <c r="S30517">
        <v>10</v>
      </c>
      <c r="T30517" s="2">
        <v>0.7</v>
      </c>
      <c r="U30517">
        <v>5.27</v>
      </c>
      <c r="V30517">
        <v>-76.59</v>
      </c>
      <c r="W30517" t="s">
        <v>61</v>
      </c>
    </row>
    <row r="30518" spans="1:23" x14ac:dyDescent="0.25">
      <c r="A30518">
        <v>42584</v>
      </c>
      <c r="B30518" t="s">
        <v>27179</v>
      </c>
      <c r="C30518" s="1">
        <v>41080</v>
      </c>
      <c r="D30518" s="1">
        <v>41082</v>
      </c>
      <c r="E30518" t="s">
        <v>53</v>
      </c>
      <c r="F30518" t="s">
        <v>11689</v>
      </c>
      <c r="G30518" t="s">
        <v>1860</v>
      </c>
      <c r="H30518" t="s">
        <v>65</v>
      </c>
      <c r="I30518" t="s">
        <v>1385</v>
      </c>
      <c r="J30518" t="s">
        <v>1386</v>
      </c>
      <c r="K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8</v>
      </c>
      <c r="S30518">
        <v>1</v>
      </c>
      <c r="T30518" s="2">
        <v>0</v>
      </c>
      <c r="U30518">
        <v>5.27</v>
      </c>
      <c r="V30518">
        <v>11.07</v>
      </c>
      <c r="W30518" t="s">
        <v>61</v>
      </c>
    </row>
    <row r="30519" spans="1:23" x14ac:dyDescent="0.25">
      <c r="A30519">
        <v>46693</v>
      </c>
      <c r="B30519" t="s">
        <v>7450</v>
      </c>
      <c r="C30519" s="1">
        <v>41285</v>
      </c>
      <c r="D30519" s="1">
        <v>41291</v>
      </c>
      <c r="E30519" t="s">
        <v>95</v>
      </c>
      <c r="F30519" t="s">
        <v>7451</v>
      </c>
      <c r="G30519" t="s">
        <v>2241</v>
      </c>
      <c r="H30519" t="s">
        <v>65</v>
      </c>
      <c r="I30519" t="s">
        <v>7452</v>
      </c>
      <c r="J30519" t="s">
        <v>7453</v>
      </c>
      <c r="K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6</v>
      </c>
      <c r="S30519">
        <v>2</v>
      </c>
      <c r="T30519" s="2">
        <v>0</v>
      </c>
      <c r="U30519">
        <v>5.27</v>
      </c>
      <c r="V30519">
        <v>16.739999999999998</v>
      </c>
      <c r="W30519" t="s">
        <v>114</v>
      </c>
    </row>
    <row r="30520" spans="1:23" x14ac:dyDescent="0.25">
      <c r="A30520">
        <v>48006</v>
      </c>
      <c r="B30520" t="s">
        <v>36790</v>
      </c>
      <c r="C30520" s="1">
        <v>41900</v>
      </c>
      <c r="D30520" s="1">
        <v>41904</v>
      </c>
      <c r="E30520" t="s">
        <v>95</v>
      </c>
      <c r="F30520" t="s">
        <v>20066</v>
      </c>
      <c r="G30520" t="s">
        <v>4539</v>
      </c>
      <c r="H30520" t="s">
        <v>27</v>
      </c>
      <c r="I30520" t="s">
        <v>526</v>
      </c>
      <c r="J30520" t="s">
        <v>526</v>
      </c>
      <c r="K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6</v>
      </c>
      <c r="S30520">
        <v>4</v>
      </c>
      <c r="T30520" s="2">
        <v>0</v>
      </c>
      <c r="U30520">
        <v>5.27</v>
      </c>
      <c r="V30520">
        <v>5.28</v>
      </c>
      <c r="W30520" t="s">
        <v>61</v>
      </c>
    </row>
    <row r="30521" spans="1:23" x14ac:dyDescent="0.25">
      <c r="A30521">
        <v>49920</v>
      </c>
      <c r="B30521" t="s">
        <v>36791</v>
      </c>
      <c r="C30521" s="1">
        <v>41856</v>
      </c>
      <c r="D30521" s="1">
        <v>41861</v>
      </c>
      <c r="E30521" t="s">
        <v>95</v>
      </c>
      <c r="F30521" t="s">
        <v>6268</v>
      </c>
      <c r="G30521" t="s">
        <v>2134</v>
      </c>
      <c r="H30521" t="s">
        <v>27</v>
      </c>
      <c r="I30521" t="s">
        <v>9542</v>
      </c>
      <c r="J30521" t="s">
        <v>9543</v>
      </c>
      <c r="K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 s="2">
        <v>0</v>
      </c>
      <c r="U30521">
        <v>5.27</v>
      </c>
      <c r="V30521">
        <v>17.28</v>
      </c>
      <c r="W30521" t="s">
        <v>61</v>
      </c>
    </row>
    <row r="30522" spans="1:23" x14ac:dyDescent="0.25">
      <c r="A30522">
        <v>50663</v>
      </c>
      <c r="B30522" t="s">
        <v>8584</v>
      </c>
      <c r="C30522" s="1">
        <v>40798</v>
      </c>
      <c r="D30522" s="1">
        <v>40804</v>
      </c>
      <c r="E30522" t="s">
        <v>95</v>
      </c>
      <c r="F30522" t="s">
        <v>8154</v>
      </c>
      <c r="G30522" t="s">
        <v>3373</v>
      </c>
      <c r="H30522" t="s">
        <v>65</v>
      </c>
      <c r="I30522" t="s">
        <v>701</v>
      </c>
      <c r="J30522" t="s">
        <v>701</v>
      </c>
      <c r="K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 s="2">
        <v>0</v>
      </c>
      <c r="U30522">
        <v>5.27</v>
      </c>
      <c r="V30522">
        <v>14.1</v>
      </c>
      <c r="W30522" t="s">
        <v>61</v>
      </c>
    </row>
    <row r="30523" spans="1:23" x14ac:dyDescent="0.25">
      <c r="A30523">
        <v>51252</v>
      </c>
      <c r="B30523" t="s">
        <v>25763</v>
      </c>
      <c r="C30523" s="1">
        <v>41199</v>
      </c>
      <c r="D30523" s="1">
        <v>41203</v>
      </c>
      <c r="E30523" t="s">
        <v>95</v>
      </c>
      <c r="F30523" t="s">
        <v>7371</v>
      </c>
      <c r="G30523" t="s">
        <v>7372</v>
      </c>
      <c r="H30523" t="s">
        <v>27</v>
      </c>
      <c r="I30523" t="s">
        <v>6676</v>
      </c>
      <c r="J30523" t="s">
        <v>6677</v>
      </c>
      <c r="K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</v>
      </c>
      <c r="S30523">
        <v>1</v>
      </c>
      <c r="T30523" s="2">
        <v>0</v>
      </c>
      <c r="U30523">
        <v>5.27</v>
      </c>
      <c r="V30523">
        <v>32.76</v>
      </c>
      <c r="W30523" t="s">
        <v>61</v>
      </c>
    </row>
    <row r="30524" spans="1:23" x14ac:dyDescent="0.25">
      <c r="A30524">
        <v>7843</v>
      </c>
      <c r="B30524" t="s">
        <v>17937</v>
      </c>
      <c r="C30524" s="1">
        <v>41748</v>
      </c>
      <c r="D30524" s="1">
        <v>41751</v>
      </c>
      <c r="E30524" t="s">
        <v>53</v>
      </c>
      <c r="F30524" t="s">
        <v>5203</v>
      </c>
      <c r="G30524" t="s">
        <v>5204</v>
      </c>
      <c r="H30524" t="s">
        <v>42</v>
      </c>
      <c r="I30524" t="s">
        <v>7439</v>
      </c>
      <c r="J30524" t="s">
        <v>7440</v>
      </c>
      <c r="K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 s="2">
        <v>0</v>
      </c>
      <c r="U30524">
        <v>5.27</v>
      </c>
      <c r="V30524">
        <v>20.6</v>
      </c>
      <c r="W30524" t="s">
        <v>103</v>
      </c>
    </row>
    <row r="30525" spans="1:23" x14ac:dyDescent="0.25">
      <c r="A30525">
        <v>2195</v>
      </c>
      <c r="B30525" t="s">
        <v>36793</v>
      </c>
      <c r="C30525" s="1">
        <v>41551</v>
      </c>
      <c r="D30525" s="1">
        <v>41555</v>
      </c>
      <c r="E30525" t="s">
        <v>95</v>
      </c>
      <c r="F30525" t="s">
        <v>2473</v>
      </c>
      <c r="G30525" t="s">
        <v>2474</v>
      </c>
      <c r="H30525" t="s">
        <v>27</v>
      </c>
      <c r="I30525" t="s">
        <v>5465</v>
      </c>
      <c r="J30525" t="s">
        <v>5466</v>
      </c>
      <c r="K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 s="2">
        <v>0.4</v>
      </c>
      <c r="U30525">
        <v>5.26</v>
      </c>
      <c r="V30525">
        <v>5.6639999999999997</v>
      </c>
      <c r="W30525" t="s">
        <v>61</v>
      </c>
    </row>
    <row r="30526" spans="1:23" x14ac:dyDescent="0.25">
      <c r="A30526">
        <v>2021</v>
      </c>
      <c r="B30526" t="s">
        <v>36794</v>
      </c>
      <c r="C30526" s="1">
        <v>41785</v>
      </c>
      <c r="D30526" s="1">
        <v>41792</v>
      </c>
      <c r="E30526" t="s">
        <v>95</v>
      </c>
      <c r="F30526" t="s">
        <v>5798</v>
      </c>
      <c r="G30526" t="s">
        <v>5799</v>
      </c>
      <c r="H30526" t="s">
        <v>42</v>
      </c>
      <c r="I30526" t="s">
        <v>13981</v>
      </c>
      <c r="J30526" t="s">
        <v>13982</v>
      </c>
      <c r="K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 s="2">
        <v>0</v>
      </c>
      <c r="U30526">
        <v>5.26</v>
      </c>
      <c r="V30526">
        <v>18.12</v>
      </c>
      <c r="W30526" t="s">
        <v>61</v>
      </c>
    </row>
    <row r="30527" spans="1:23" x14ac:dyDescent="0.25">
      <c r="A30527">
        <v>4453</v>
      </c>
      <c r="B30527" t="s">
        <v>36795</v>
      </c>
      <c r="C30527" s="1">
        <v>41736</v>
      </c>
      <c r="D30527" s="1">
        <v>41739</v>
      </c>
      <c r="E30527" t="s">
        <v>53</v>
      </c>
      <c r="F30527" t="s">
        <v>2146</v>
      </c>
      <c r="G30527" t="s">
        <v>2147</v>
      </c>
      <c r="H30527" t="s">
        <v>42</v>
      </c>
      <c r="I30527" t="s">
        <v>22038</v>
      </c>
      <c r="J30527" t="s">
        <v>22039</v>
      </c>
      <c r="K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1999999999997</v>
      </c>
      <c r="S30527">
        <v>6</v>
      </c>
      <c r="T30527" s="2">
        <v>0.4</v>
      </c>
      <c r="U30527">
        <v>5.26</v>
      </c>
      <c r="V30527">
        <v>-33.408000000000001</v>
      </c>
      <c r="W30527" t="s">
        <v>61</v>
      </c>
    </row>
    <row r="30528" spans="1:23" x14ac:dyDescent="0.25">
      <c r="A30528">
        <v>6071</v>
      </c>
      <c r="B30528" t="s">
        <v>36796</v>
      </c>
      <c r="C30528" s="1">
        <v>41430</v>
      </c>
      <c r="D30528" s="1">
        <v>41437</v>
      </c>
      <c r="E30528" t="s">
        <v>95</v>
      </c>
      <c r="F30528" t="s">
        <v>1865</v>
      </c>
      <c r="G30528" t="s">
        <v>1866</v>
      </c>
      <c r="H30528" t="s">
        <v>42</v>
      </c>
      <c r="I30528" t="s">
        <v>2584</v>
      </c>
      <c r="J30528" t="s">
        <v>2584</v>
      </c>
      <c r="K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6</v>
      </c>
      <c r="S30528">
        <v>1</v>
      </c>
      <c r="T30528" s="2">
        <v>0</v>
      </c>
      <c r="U30528">
        <v>5.26</v>
      </c>
      <c r="V30528">
        <v>33.340000000000003</v>
      </c>
      <c r="W30528" t="s">
        <v>61</v>
      </c>
    </row>
    <row r="30529" spans="1:23" x14ac:dyDescent="0.25">
      <c r="A30529">
        <v>13961</v>
      </c>
      <c r="B30529" t="s">
        <v>17664</v>
      </c>
      <c r="C30529" s="1">
        <v>41120</v>
      </c>
      <c r="D30529" s="1">
        <v>41126</v>
      </c>
      <c r="E30529" t="s">
        <v>95</v>
      </c>
      <c r="F30529" t="s">
        <v>369</v>
      </c>
      <c r="G30529" t="s">
        <v>370</v>
      </c>
      <c r="H30529" t="s">
        <v>27</v>
      </c>
      <c r="I30529" t="s">
        <v>8395</v>
      </c>
      <c r="J30529" t="s">
        <v>262</v>
      </c>
      <c r="K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 s="2">
        <v>0.5</v>
      </c>
      <c r="U30529">
        <v>5.26</v>
      </c>
      <c r="V30529">
        <v>-27.99</v>
      </c>
      <c r="W30529" t="s">
        <v>114</v>
      </c>
    </row>
    <row r="30530" spans="1:23" x14ac:dyDescent="0.25">
      <c r="A30530">
        <v>19272</v>
      </c>
      <c r="B30530" t="s">
        <v>19544</v>
      </c>
      <c r="C30530" s="1">
        <v>41450</v>
      </c>
      <c r="D30530" s="1">
        <v>41450</v>
      </c>
      <c r="E30530" t="s">
        <v>24</v>
      </c>
      <c r="F30530" t="s">
        <v>2546</v>
      </c>
      <c r="G30530" t="s">
        <v>2547</v>
      </c>
      <c r="H30530" t="s">
        <v>65</v>
      </c>
      <c r="I30530" t="s">
        <v>574</v>
      </c>
      <c r="J30530" t="s">
        <v>575</v>
      </c>
      <c r="K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</v>
      </c>
      <c r="S30530">
        <v>6</v>
      </c>
      <c r="T30530" s="2">
        <v>0</v>
      </c>
      <c r="U30530">
        <v>5.26</v>
      </c>
      <c r="V30530">
        <v>13.5</v>
      </c>
      <c r="W30530" t="s">
        <v>103</v>
      </c>
    </row>
    <row r="30531" spans="1:23" x14ac:dyDescent="0.25">
      <c r="A30531">
        <v>21678</v>
      </c>
      <c r="B30531" t="s">
        <v>27944</v>
      </c>
      <c r="C30531" s="1">
        <v>41569</v>
      </c>
      <c r="D30531" s="1">
        <v>41575</v>
      </c>
      <c r="E30531" t="s">
        <v>95</v>
      </c>
      <c r="F30531" t="s">
        <v>2050</v>
      </c>
      <c r="G30531" t="s">
        <v>2051</v>
      </c>
      <c r="H30531" t="s">
        <v>65</v>
      </c>
      <c r="I30531" t="s">
        <v>669</v>
      </c>
      <c r="J30531" t="s">
        <v>670</v>
      </c>
      <c r="K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</v>
      </c>
      <c r="S30531">
        <v>3</v>
      </c>
      <c r="T30531" s="2">
        <v>0.45</v>
      </c>
      <c r="U30531">
        <v>5.26</v>
      </c>
      <c r="V30531">
        <v>-32.561999999999998</v>
      </c>
      <c r="W30531" t="s">
        <v>61</v>
      </c>
    </row>
    <row r="30532" spans="1:23" x14ac:dyDescent="0.25">
      <c r="A30532">
        <v>23347</v>
      </c>
      <c r="B30532" t="s">
        <v>36352</v>
      </c>
      <c r="C30532" s="1">
        <v>41907</v>
      </c>
      <c r="D30532" s="1">
        <v>41913</v>
      </c>
      <c r="E30532" t="s">
        <v>95</v>
      </c>
      <c r="F30532" t="s">
        <v>5519</v>
      </c>
      <c r="G30532" t="s">
        <v>5520</v>
      </c>
      <c r="H30532" t="s">
        <v>27</v>
      </c>
      <c r="I30532" t="s">
        <v>3118</v>
      </c>
      <c r="J30532" t="s">
        <v>563</v>
      </c>
      <c r="K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200000000001</v>
      </c>
      <c r="S30532">
        <v>2</v>
      </c>
      <c r="T30532" s="2">
        <v>0.1</v>
      </c>
      <c r="U30532">
        <v>5.26</v>
      </c>
      <c r="V30532">
        <v>52.182000000000002</v>
      </c>
      <c r="W30532" t="s">
        <v>114</v>
      </c>
    </row>
    <row r="30533" spans="1:23" x14ac:dyDescent="0.25">
      <c r="A30533">
        <v>25112</v>
      </c>
      <c r="B30533" t="s">
        <v>3892</v>
      </c>
      <c r="C30533" s="1">
        <v>41395</v>
      </c>
      <c r="D30533" s="1">
        <v>41399</v>
      </c>
      <c r="E30533" t="s">
        <v>95</v>
      </c>
      <c r="F30533" t="s">
        <v>369</v>
      </c>
      <c r="G30533" t="s">
        <v>370</v>
      </c>
      <c r="H30533" t="s">
        <v>27</v>
      </c>
      <c r="I30533" t="s">
        <v>3893</v>
      </c>
      <c r="J30533" t="s">
        <v>2065</v>
      </c>
      <c r="K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 s="2">
        <v>0</v>
      </c>
      <c r="U30533">
        <v>5.26</v>
      </c>
      <c r="V30533">
        <v>10.5</v>
      </c>
      <c r="W30533" t="s">
        <v>61</v>
      </c>
    </row>
    <row r="30534" spans="1:23" x14ac:dyDescent="0.25">
      <c r="A30534">
        <v>27676</v>
      </c>
      <c r="B30534" t="s">
        <v>36003</v>
      </c>
      <c r="C30534" s="1">
        <v>40553</v>
      </c>
      <c r="D30534" s="1">
        <v>40554</v>
      </c>
      <c r="E30534" t="s">
        <v>53</v>
      </c>
      <c r="F30534" t="s">
        <v>332</v>
      </c>
      <c r="G30534" t="s">
        <v>333</v>
      </c>
      <c r="H30534" t="s">
        <v>27</v>
      </c>
      <c r="I30534" t="s">
        <v>6558</v>
      </c>
      <c r="J30534" t="s">
        <v>3456</v>
      </c>
      <c r="K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 s="2">
        <v>0</v>
      </c>
      <c r="U30534">
        <v>5.26</v>
      </c>
      <c r="V30534">
        <v>16.11</v>
      </c>
      <c r="W30534" t="s">
        <v>103</v>
      </c>
    </row>
    <row r="30535" spans="1:23" x14ac:dyDescent="0.25">
      <c r="A30535">
        <v>30425</v>
      </c>
      <c r="B30535" t="s">
        <v>36797</v>
      </c>
      <c r="C30535" s="1">
        <v>41222</v>
      </c>
      <c r="D30535" s="1">
        <v>41227</v>
      </c>
      <c r="E30535" t="s">
        <v>95</v>
      </c>
      <c r="F30535" t="s">
        <v>4772</v>
      </c>
      <c r="G30535" t="s">
        <v>4773</v>
      </c>
      <c r="H30535" t="s">
        <v>27</v>
      </c>
      <c r="I30535" t="s">
        <v>12825</v>
      </c>
      <c r="J30535" t="s">
        <v>3125</v>
      </c>
      <c r="K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2</v>
      </c>
      <c r="S30535">
        <v>4</v>
      </c>
      <c r="T30535" s="2">
        <v>0</v>
      </c>
      <c r="U30535">
        <v>5.26</v>
      </c>
      <c r="V30535">
        <v>17.760000000000002</v>
      </c>
      <c r="W30535" t="s">
        <v>103</v>
      </c>
    </row>
    <row r="30536" spans="1:23" x14ac:dyDescent="0.25">
      <c r="A30536">
        <v>30641</v>
      </c>
      <c r="B30536" t="s">
        <v>36799</v>
      </c>
      <c r="C30536" s="1">
        <v>41948</v>
      </c>
      <c r="D30536" s="1">
        <v>41954</v>
      </c>
      <c r="E30536" t="s">
        <v>95</v>
      </c>
      <c r="F30536" t="s">
        <v>4017</v>
      </c>
      <c r="G30536" t="s">
        <v>4018</v>
      </c>
      <c r="H30536" t="s">
        <v>27</v>
      </c>
      <c r="I30536" t="s">
        <v>2096</v>
      </c>
      <c r="J30536" t="s">
        <v>44</v>
      </c>
      <c r="K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 s="2">
        <v>0</v>
      </c>
      <c r="U30536">
        <v>5.26</v>
      </c>
      <c r="V30536">
        <v>48.6</v>
      </c>
      <c r="W30536" t="s">
        <v>61</v>
      </c>
    </row>
    <row r="30537" spans="1:23" x14ac:dyDescent="0.25">
      <c r="A30537">
        <v>32227</v>
      </c>
      <c r="B30537" t="s">
        <v>36800</v>
      </c>
      <c r="C30537" s="1">
        <v>41744</v>
      </c>
      <c r="D30537" s="1">
        <v>41747</v>
      </c>
      <c r="E30537" t="s">
        <v>53</v>
      </c>
      <c r="F30537" t="s">
        <v>5477</v>
      </c>
      <c r="G30537" t="s">
        <v>5478</v>
      </c>
      <c r="H30537" t="s">
        <v>27</v>
      </c>
      <c r="I30537" t="s">
        <v>150</v>
      </c>
      <c r="J30537" t="s">
        <v>1084</v>
      </c>
      <c r="K30537" t="s">
        <v>30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 s="2">
        <v>0.2</v>
      </c>
      <c r="U30537">
        <v>5.26</v>
      </c>
      <c r="V30537">
        <v>21.340800000000002</v>
      </c>
      <c r="W30537" t="s">
        <v>61</v>
      </c>
    </row>
    <row r="30538" spans="1:23" x14ac:dyDescent="0.25">
      <c r="A30538">
        <v>32269</v>
      </c>
      <c r="B30538" t="s">
        <v>18299</v>
      </c>
      <c r="C30538" s="1">
        <v>40560</v>
      </c>
      <c r="D30538" s="1">
        <v>40562</v>
      </c>
      <c r="E30538" t="s">
        <v>39</v>
      </c>
      <c r="F30538" t="s">
        <v>3665</v>
      </c>
      <c r="G30538" t="s">
        <v>3666</v>
      </c>
      <c r="H30538" t="s">
        <v>27</v>
      </c>
      <c r="I30538" t="s">
        <v>614</v>
      </c>
      <c r="J30538" t="s">
        <v>615</v>
      </c>
      <c r="K30538" t="s">
        <v>30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1</v>
      </c>
      <c r="S30538">
        <v>2</v>
      </c>
      <c r="T30538" s="2">
        <v>0.7</v>
      </c>
      <c r="U30538">
        <v>5.26</v>
      </c>
      <c r="V30538">
        <v>-13.6312</v>
      </c>
      <c r="W30538" t="s">
        <v>37</v>
      </c>
    </row>
    <row r="30539" spans="1:23" x14ac:dyDescent="0.25">
      <c r="A30539">
        <v>32863</v>
      </c>
      <c r="B30539" t="s">
        <v>36801</v>
      </c>
      <c r="C30539" s="1">
        <v>41242</v>
      </c>
      <c r="D30539" s="1">
        <v>41243</v>
      </c>
      <c r="E30539" t="s">
        <v>53</v>
      </c>
      <c r="F30539" t="s">
        <v>1605</v>
      </c>
      <c r="G30539" t="s">
        <v>1606</v>
      </c>
      <c r="H30539" t="s">
        <v>27</v>
      </c>
      <c r="I30539" t="s">
        <v>27569</v>
      </c>
      <c r="J30539" t="s">
        <v>297</v>
      </c>
      <c r="K30539" t="s">
        <v>30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 s="2">
        <v>0.2</v>
      </c>
      <c r="U30539">
        <v>5.26</v>
      </c>
      <c r="V30539">
        <v>-0.26850000000000002</v>
      </c>
      <c r="W30539" t="s">
        <v>37</v>
      </c>
    </row>
    <row r="30540" spans="1:23" x14ac:dyDescent="0.25">
      <c r="A30540">
        <v>34242</v>
      </c>
      <c r="B30540" t="s">
        <v>36802</v>
      </c>
      <c r="C30540" s="1">
        <v>41583</v>
      </c>
      <c r="D30540" s="1">
        <v>41584</v>
      </c>
      <c r="E30540" t="s">
        <v>53</v>
      </c>
      <c r="F30540" t="s">
        <v>957</v>
      </c>
      <c r="G30540" t="s">
        <v>958</v>
      </c>
      <c r="H30540" t="s">
        <v>27</v>
      </c>
      <c r="I30540" t="s">
        <v>1281</v>
      </c>
      <c r="J30540" t="s">
        <v>108</v>
      </c>
      <c r="K30540" t="s">
        <v>30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 s="2">
        <v>0</v>
      </c>
      <c r="U30540">
        <v>5.26</v>
      </c>
      <c r="V30540">
        <v>16.464700000000001</v>
      </c>
      <c r="W30540" t="s">
        <v>61</v>
      </c>
    </row>
    <row r="30541" spans="1:23" x14ac:dyDescent="0.25">
      <c r="A30541">
        <v>34546</v>
      </c>
      <c r="B30541" t="s">
        <v>34057</v>
      </c>
      <c r="C30541" s="1">
        <v>41535</v>
      </c>
      <c r="D30541" s="1">
        <v>41539</v>
      </c>
      <c r="E30541" t="s">
        <v>95</v>
      </c>
      <c r="F30541" t="s">
        <v>5381</v>
      </c>
      <c r="G30541" t="s">
        <v>5382</v>
      </c>
      <c r="H30541" t="s">
        <v>65</v>
      </c>
      <c r="I30541" t="s">
        <v>443</v>
      </c>
      <c r="J30541" t="s">
        <v>444</v>
      </c>
      <c r="K30541" t="s">
        <v>30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 s="2">
        <v>0.2</v>
      </c>
      <c r="U30541">
        <v>5.26</v>
      </c>
      <c r="V30541">
        <v>7.9188000000000001</v>
      </c>
      <c r="W30541" t="s">
        <v>61</v>
      </c>
    </row>
    <row r="30542" spans="1:23" x14ac:dyDescent="0.25">
      <c r="A30542">
        <v>35123</v>
      </c>
      <c r="B30542" t="s">
        <v>36805</v>
      </c>
      <c r="C30542" s="1">
        <v>40823</v>
      </c>
      <c r="D30542" s="1">
        <v>40828</v>
      </c>
      <c r="E30542" t="s">
        <v>95</v>
      </c>
      <c r="F30542" t="s">
        <v>4736</v>
      </c>
      <c r="G30542" t="s">
        <v>4737</v>
      </c>
      <c r="H30542" t="s">
        <v>42</v>
      </c>
      <c r="I30542" t="s">
        <v>5591</v>
      </c>
      <c r="J30542" t="s">
        <v>297</v>
      </c>
      <c r="K30542" t="s">
        <v>30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 s="2">
        <v>0.2</v>
      </c>
      <c r="U30542">
        <v>5.26</v>
      </c>
      <c r="V30542">
        <v>10.744</v>
      </c>
      <c r="W30542" t="s">
        <v>61</v>
      </c>
    </row>
    <row r="30543" spans="1:23" x14ac:dyDescent="0.25">
      <c r="A30543">
        <v>35532</v>
      </c>
      <c r="B30543" t="s">
        <v>36806</v>
      </c>
      <c r="C30543" s="1">
        <v>40807</v>
      </c>
      <c r="D30543" s="1">
        <v>40810</v>
      </c>
      <c r="E30543" t="s">
        <v>53</v>
      </c>
      <c r="F30543" t="s">
        <v>3837</v>
      </c>
      <c r="G30543" t="s">
        <v>3838</v>
      </c>
      <c r="H30543" t="s">
        <v>65</v>
      </c>
      <c r="I30543" t="s">
        <v>614</v>
      </c>
      <c r="J30543" t="s">
        <v>615</v>
      </c>
      <c r="K30543" t="s">
        <v>30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</v>
      </c>
      <c r="S30543">
        <v>9</v>
      </c>
      <c r="T30543" s="2">
        <v>0.2</v>
      </c>
      <c r="U30543">
        <v>5.26</v>
      </c>
      <c r="V30543">
        <v>7.0227000000000004</v>
      </c>
      <c r="W30543" t="s">
        <v>103</v>
      </c>
    </row>
    <row r="30544" spans="1:23" x14ac:dyDescent="0.25">
      <c r="A30544">
        <v>38541</v>
      </c>
      <c r="B30544" t="s">
        <v>36808</v>
      </c>
      <c r="C30544" s="1">
        <v>41782</v>
      </c>
      <c r="D30544" s="1">
        <v>41785</v>
      </c>
      <c r="E30544" t="s">
        <v>53</v>
      </c>
      <c r="F30544" t="s">
        <v>1078</v>
      </c>
      <c r="G30544" t="s">
        <v>1079</v>
      </c>
      <c r="H30544" t="s">
        <v>27</v>
      </c>
      <c r="I30544" t="s">
        <v>266</v>
      </c>
      <c r="J30544" t="s">
        <v>108</v>
      </c>
      <c r="K30544" t="s">
        <v>30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 s="2">
        <v>0</v>
      </c>
      <c r="U30544">
        <v>5.26</v>
      </c>
      <c r="V30544">
        <v>18.832799999999999</v>
      </c>
      <c r="W30544" t="s">
        <v>61</v>
      </c>
    </row>
    <row r="30545" spans="1:23" x14ac:dyDescent="0.25">
      <c r="A30545">
        <v>43749</v>
      </c>
      <c r="B30545" t="s">
        <v>36809</v>
      </c>
      <c r="C30545" s="1">
        <v>41969</v>
      </c>
      <c r="D30545" s="1">
        <v>41973</v>
      </c>
      <c r="E30545" t="s">
        <v>95</v>
      </c>
      <c r="F30545" t="s">
        <v>2380</v>
      </c>
      <c r="G30545" t="s">
        <v>1154</v>
      </c>
      <c r="H30545" t="s">
        <v>27</v>
      </c>
      <c r="I30545" t="s">
        <v>7038</v>
      </c>
      <c r="J30545" t="s">
        <v>7038</v>
      </c>
      <c r="K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4</v>
      </c>
      <c r="S30545">
        <v>1</v>
      </c>
      <c r="T30545" s="2">
        <v>0</v>
      </c>
      <c r="U30545">
        <v>5.26</v>
      </c>
      <c r="V30545">
        <v>20.61</v>
      </c>
      <c r="W30545" t="s">
        <v>103</v>
      </c>
    </row>
    <row r="30546" spans="1:23" x14ac:dyDescent="0.25">
      <c r="A30546">
        <v>44220</v>
      </c>
      <c r="B30546" t="s">
        <v>36810</v>
      </c>
      <c r="C30546" s="1">
        <v>41811</v>
      </c>
      <c r="D30546" s="1">
        <v>41815</v>
      </c>
      <c r="E30546" t="s">
        <v>95</v>
      </c>
      <c r="F30546" t="s">
        <v>10240</v>
      </c>
      <c r="G30546" t="s">
        <v>4982</v>
      </c>
      <c r="H30546" t="s">
        <v>27</v>
      </c>
      <c r="I30546" t="s">
        <v>2205</v>
      </c>
      <c r="J30546" t="s">
        <v>2206</v>
      </c>
      <c r="K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 s="2">
        <v>0</v>
      </c>
      <c r="U30546">
        <v>5.26</v>
      </c>
      <c r="V30546">
        <v>21.03</v>
      </c>
      <c r="W30546" t="s">
        <v>103</v>
      </c>
    </row>
    <row r="30547" spans="1:23" x14ac:dyDescent="0.25">
      <c r="A30547">
        <v>44383</v>
      </c>
      <c r="B30547" t="s">
        <v>18332</v>
      </c>
      <c r="C30547" s="1">
        <v>41191</v>
      </c>
      <c r="D30547" s="1">
        <v>41195</v>
      </c>
      <c r="E30547" t="s">
        <v>95</v>
      </c>
      <c r="F30547" t="s">
        <v>17725</v>
      </c>
      <c r="G30547" t="s">
        <v>4392</v>
      </c>
      <c r="H30547" t="s">
        <v>42</v>
      </c>
      <c r="I30547" t="s">
        <v>18333</v>
      </c>
      <c r="J30547" t="s">
        <v>4544</v>
      </c>
      <c r="K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 s="2">
        <v>0</v>
      </c>
      <c r="U30547">
        <v>5.26</v>
      </c>
      <c r="V30547">
        <v>29.61</v>
      </c>
      <c r="W30547" t="s">
        <v>61</v>
      </c>
    </row>
    <row r="30548" spans="1:23" x14ac:dyDescent="0.25">
      <c r="A30548">
        <v>46333</v>
      </c>
      <c r="B30548" t="s">
        <v>13572</v>
      </c>
      <c r="C30548" s="1">
        <v>41135</v>
      </c>
      <c r="D30548" s="1">
        <v>41139</v>
      </c>
      <c r="E30548" t="s">
        <v>39</v>
      </c>
      <c r="F30548" t="s">
        <v>15788</v>
      </c>
      <c r="G30548" t="s">
        <v>343</v>
      </c>
      <c r="H30548" t="s">
        <v>27</v>
      </c>
      <c r="I30548" t="s">
        <v>3445</v>
      </c>
      <c r="J30548" t="s">
        <v>1042</v>
      </c>
      <c r="K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 s="2">
        <v>0</v>
      </c>
      <c r="U30548">
        <v>5.26</v>
      </c>
      <c r="V30548">
        <v>12.09</v>
      </c>
      <c r="W30548" t="s">
        <v>61</v>
      </c>
    </row>
    <row r="30549" spans="1:23" x14ac:dyDescent="0.25">
      <c r="A30549">
        <v>48525</v>
      </c>
      <c r="B30549" t="s">
        <v>31799</v>
      </c>
      <c r="C30549" s="1">
        <v>41975</v>
      </c>
      <c r="D30549" s="1">
        <v>41975</v>
      </c>
      <c r="E30549" t="s">
        <v>24</v>
      </c>
      <c r="F30549" t="s">
        <v>17693</v>
      </c>
      <c r="G30549" t="s">
        <v>512</v>
      </c>
      <c r="H30549" t="s">
        <v>42</v>
      </c>
      <c r="I30549" t="s">
        <v>18227</v>
      </c>
      <c r="J30549" t="s">
        <v>18227</v>
      </c>
      <c r="K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 s="2">
        <v>0</v>
      </c>
      <c r="U30549">
        <v>5.26</v>
      </c>
      <c r="V30549">
        <v>5.46</v>
      </c>
      <c r="W30549" t="s">
        <v>37</v>
      </c>
    </row>
    <row r="30550" spans="1:23" x14ac:dyDescent="0.25">
      <c r="A30550">
        <v>50162</v>
      </c>
      <c r="B30550" t="s">
        <v>36811</v>
      </c>
      <c r="C30550" s="1">
        <v>40700</v>
      </c>
      <c r="D30550" s="1">
        <v>40706</v>
      </c>
      <c r="E30550" t="s">
        <v>95</v>
      </c>
      <c r="F30550" t="s">
        <v>15833</v>
      </c>
      <c r="G30550" t="s">
        <v>1977</v>
      </c>
      <c r="H30550" t="s">
        <v>65</v>
      </c>
      <c r="I30550" t="s">
        <v>5596</v>
      </c>
      <c r="J30550" t="s">
        <v>5596</v>
      </c>
      <c r="K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</v>
      </c>
      <c r="S30550">
        <v>2</v>
      </c>
      <c r="T30550" s="2">
        <v>0.7</v>
      </c>
      <c r="U30550">
        <v>5.26</v>
      </c>
      <c r="V30550">
        <v>-127.65</v>
      </c>
      <c r="W30550" t="s">
        <v>61</v>
      </c>
    </row>
    <row r="30551" spans="1:23" x14ac:dyDescent="0.25">
      <c r="A30551">
        <v>564</v>
      </c>
      <c r="B30551" t="s">
        <v>22754</v>
      </c>
      <c r="C30551" s="1">
        <v>41656</v>
      </c>
      <c r="D30551" s="1">
        <v>41660</v>
      </c>
      <c r="E30551" t="s">
        <v>95</v>
      </c>
      <c r="F30551" t="s">
        <v>612</v>
      </c>
      <c r="G30551" t="s">
        <v>613</v>
      </c>
      <c r="H30551" t="s">
        <v>27</v>
      </c>
      <c r="I30551" t="s">
        <v>2584</v>
      </c>
      <c r="J30551" t="s">
        <v>2584</v>
      </c>
      <c r="K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 s="2">
        <v>0</v>
      </c>
      <c r="U30551">
        <v>5.25</v>
      </c>
      <c r="V30551">
        <v>10.62</v>
      </c>
      <c r="W30551" t="s">
        <v>61</v>
      </c>
    </row>
    <row r="30552" spans="1:23" x14ac:dyDescent="0.25">
      <c r="A30552">
        <v>5829</v>
      </c>
      <c r="B30552" t="s">
        <v>20276</v>
      </c>
      <c r="C30552" s="1">
        <v>40904</v>
      </c>
      <c r="D30552" s="1">
        <v>40908</v>
      </c>
      <c r="E30552" t="s">
        <v>39</v>
      </c>
      <c r="F30552" t="s">
        <v>7778</v>
      </c>
      <c r="G30552" t="s">
        <v>7779</v>
      </c>
      <c r="H30552" t="s">
        <v>42</v>
      </c>
      <c r="I30552" t="s">
        <v>8509</v>
      </c>
      <c r="J30552" t="s">
        <v>2143</v>
      </c>
      <c r="K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 s="2">
        <v>0</v>
      </c>
      <c r="U30552">
        <v>5.25</v>
      </c>
      <c r="V30552">
        <v>11.2</v>
      </c>
      <c r="W30552" t="s">
        <v>103</v>
      </c>
    </row>
    <row r="30553" spans="1:23" x14ac:dyDescent="0.25">
      <c r="A30553">
        <v>2113</v>
      </c>
      <c r="B30553" t="s">
        <v>36813</v>
      </c>
      <c r="C30553" s="1">
        <v>41561</v>
      </c>
      <c r="D30553" s="1">
        <v>41567</v>
      </c>
      <c r="E30553" t="s">
        <v>95</v>
      </c>
      <c r="F30553" t="s">
        <v>2693</v>
      </c>
      <c r="G30553" t="s">
        <v>2694</v>
      </c>
      <c r="H30553" t="s">
        <v>27</v>
      </c>
      <c r="I30553" t="s">
        <v>1552</v>
      </c>
      <c r="J30553" t="s">
        <v>1553</v>
      </c>
      <c r="K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 s="2">
        <v>0</v>
      </c>
      <c r="U30553">
        <v>5.25</v>
      </c>
      <c r="V30553">
        <v>29.9</v>
      </c>
      <c r="W30553" t="s">
        <v>61</v>
      </c>
    </row>
    <row r="30554" spans="1:23" x14ac:dyDescent="0.25">
      <c r="A30554">
        <v>12138</v>
      </c>
      <c r="B30554" t="s">
        <v>36814</v>
      </c>
      <c r="C30554" s="1">
        <v>41289</v>
      </c>
      <c r="D30554" s="1">
        <v>41291</v>
      </c>
      <c r="E30554" t="s">
        <v>53</v>
      </c>
      <c r="F30554" t="s">
        <v>2398</v>
      </c>
      <c r="G30554" t="s">
        <v>2399</v>
      </c>
      <c r="H30554" t="s">
        <v>65</v>
      </c>
      <c r="I30554" t="s">
        <v>8440</v>
      </c>
      <c r="J30554" t="s">
        <v>2876</v>
      </c>
      <c r="K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</v>
      </c>
      <c r="S30554">
        <v>5</v>
      </c>
      <c r="T30554" s="2">
        <v>0.6</v>
      </c>
      <c r="U30554">
        <v>5.25</v>
      </c>
      <c r="V30554">
        <v>-113.85</v>
      </c>
      <c r="W30554" t="s">
        <v>61</v>
      </c>
    </row>
    <row r="30555" spans="1:23" x14ac:dyDescent="0.25">
      <c r="A30555">
        <v>15591</v>
      </c>
      <c r="B30555" t="s">
        <v>27128</v>
      </c>
      <c r="C30555" s="1">
        <v>41115</v>
      </c>
      <c r="D30555" s="1">
        <v>41120</v>
      </c>
      <c r="E30555" t="s">
        <v>95</v>
      </c>
      <c r="F30555" t="s">
        <v>6926</v>
      </c>
      <c r="G30555" t="s">
        <v>6927</v>
      </c>
      <c r="H30555" t="s">
        <v>42</v>
      </c>
      <c r="I30555" t="s">
        <v>2840</v>
      </c>
      <c r="J30555" t="s">
        <v>2840</v>
      </c>
      <c r="K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2</v>
      </c>
      <c r="S30555">
        <v>4</v>
      </c>
      <c r="T30555" s="2">
        <v>0.5</v>
      </c>
      <c r="U30555">
        <v>5.25</v>
      </c>
      <c r="V30555">
        <v>-32.880000000000003</v>
      </c>
      <c r="W30555" t="s">
        <v>61</v>
      </c>
    </row>
    <row r="30556" spans="1:23" x14ac:dyDescent="0.25">
      <c r="A30556">
        <v>15777</v>
      </c>
      <c r="B30556" t="s">
        <v>14458</v>
      </c>
      <c r="C30556" s="1">
        <v>41955</v>
      </c>
      <c r="D30556" s="1">
        <v>41960</v>
      </c>
      <c r="E30556" t="s">
        <v>95</v>
      </c>
      <c r="F30556" t="s">
        <v>4340</v>
      </c>
      <c r="G30556" t="s">
        <v>4341</v>
      </c>
      <c r="H30556" t="s">
        <v>27</v>
      </c>
      <c r="I30556" t="s">
        <v>10256</v>
      </c>
      <c r="J30556" t="s">
        <v>289</v>
      </c>
      <c r="K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 s="2">
        <v>0</v>
      </c>
      <c r="U30556">
        <v>5.25</v>
      </c>
      <c r="V30556">
        <v>15.84</v>
      </c>
      <c r="W30556" t="s">
        <v>61</v>
      </c>
    </row>
    <row r="30557" spans="1:23" x14ac:dyDescent="0.25">
      <c r="A30557">
        <v>17913</v>
      </c>
      <c r="B30557" t="s">
        <v>22956</v>
      </c>
      <c r="C30557" s="1">
        <v>41698</v>
      </c>
      <c r="D30557" s="1">
        <v>41702</v>
      </c>
      <c r="E30557" t="s">
        <v>95</v>
      </c>
      <c r="F30557" t="s">
        <v>3814</v>
      </c>
      <c r="G30557" t="s">
        <v>3815</v>
      </c>
      <c r="H30557" t="s">
        <v>42</v>
      </c>
      <c r="I30557" t="s">
        <v>558</v>
      </c>
      <c r="J30557" t="s">
        <v>335</v>
      </c>
      <c r="K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1</v>
      </c>
      <c r="S30557">
        <v>2</v>
      </c>
      <c r="T30557" s="2">
        <v>0.4</v>
      </c>
      <c r="U30557">
        <v>5.25</v>
      </c>
      <c r="V30557">
        <v>-39.36</v>
      </c>
      <c r="W30557" t="s">
        <v>61</v>
      </c>
    </row>
    <row r="30558" spans="1:23" x14ac:dyDescent="0.25">
      <c r="A30558">
        <v>18688</v>
      </c>
      <c r="B30558" t="s">
        <v>11778</v>
      </c>
      <c r="C30558" s="1">
        <v>41831</v>
      </c>
      <c r="D30558" s="1">
        <v>41833</v>
      </c>
      <c r="E30558" t="s">
        <v>39</v>
      </c>
      <c r="F30558" t="s">
        <v>235</v>
      </c>
      <c r="G30558" t="s">
        <v>236</v>
      </c>
      <c r="H30558" t="s">
        <v>27</v>
      </c>
      <c r="I30558" t="s">
        <v>14005</v>
      </c>
      <c r="J30558" t="s">
        <v>1588</v>
      </c>
      <c r="K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</v>
      </c>
      <c r="S30558">
        <v>3</v>
      </c>
      <c r="T30558" s="2">
        <v>0</v>
      </c>
      <c r="U30558">
        <v>5.25</v>
      </c>
      <c r="V30558">
        <v>9.99</v>
      </c>
      <c r="W30558" t="s">
        <v>103</v>
      </c>
    </row>
    <row r="30559" spans="1:23" x14ac:dyDescent="0.25">
      <c r="A30559">
        <v>21692</v>
      </c>
      <c r="B30559" t="s">
        <v>28293</v>
      </c>
      <c r="C30559" s="1">
        <v>41789</v>
      </c>
      <c r="D30559" s="1">
        <v>41794</v>
      </c>
      <c r="E30559" t="s">
        <v>95</v>
      </c>
      <c r="F30559" t="s">
        <v>6841</v>
      </c>
      <c r="G30559" t="s">
        <v>6842</v>
      </c>
      <c r="H30559" t="s">
        <v>65</v>
      </c>
      <c r="I30559" t="s">
        <v>28294</v>
      </c>
      <c r="J30559" t="s">
        <v>1758</v>
      </c>
      <c r="K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</v>
      </c>
      <c r="S30559">
        <v>3</v>
      </c>
      <c r="T30559" s="2">
        <v>0</v>
      </c>
      <c r="U30559">
        <v>5.25</v>
      </c>
      <c r="V30559">
        <v>30.6</v>
      </c>
      <c r="W30559" t="s">
        <v>61</v>
      </c>
    </row>
    <row r="30560" spans="1:23" x14ac:dyDescent="0.25">
      <c r="A30560">
        <v>21881</v>
      </c>
      <c r="B30560" t="s">
        <v>36815</v>
      </c>
      <c r="C30560" s="1">
        <v>40786</v>
      </c>
      <c r="D30560" s="1">
        <v>40790</v>
      </c>
      <c r="E30560" t="s">
        <v>39</v>
      </c>
      <c r="F30560" t="s">
        <v>1859</v>
      </c>
      <c r="G30560" t="s">
        <v>1860</v>
      </c>
      <c r="H30560" t="s">
        <v>65</v>
      </c>
      <c r="I30560" t="s">
        <v>1065</v>
      </c>
      <c r="J30560" t="s">
        <v>1065</v>
      </c>
      <c r="K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200000000001</v>
      </c>
      <c r="S30560">
        <v>2</v>
      </c>
      <c r="T30560" s="2">
        <v>0.47</v>
      </c>
      <c r="U30560">
        <v>5.25</v>
      </c>
      <c r="V30560">
        <v>-9.0077999999999996</v>
      </c>
      <c r="W30560" t="s">
        <v>103</v>
      </c>
    </row>
    <row r="30561" spans="1:23" x14ac:dyDescent="0.25">
      <c r="A30561">
        <v>25248</v>
      </c>
      <c r="B30561" t="s">
        <v>10696</v>
      </c>
      <c r="C30561" s="1">
        <v>41785</v>
      </c>
      <c r="D30561" s="1">
        <v>41787</v>
      </c>
      <c r="E30561" t="s">
        <v>53</v>
      </c>
      <c r="F30561" t="s">
        <v>2634</v>
      </c>
      <c r="G30561" t="s">
        <v>2635</v>
      </c>
      <c r="H30561" t="s">
        <v>27</v>
      </c>
      <c r="I30561" t="s">
        <v>6167</v>
      </c>
      <c r="J30561" t="s">
        <v>437</v>
      </c>
      <c r="K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 s="2">
        <v>0</v>
      </c>
      <c r="U30561">
        <v>5.25</v>
      </c>
      <c r="V30561">
        <v>5.37</v>
      </c>
      <c r="W30561" t="s">
        <v>37</v>
      </c>
    </row>
    <row r="30562" spans="1:23" x14ac:dyDescent="0.25">
      <c r="A30562">
        <v>27680</v>
      </c>
      <c r="B30562" t="s">
        <v>9804</v>
      </c>
      <c r="C30562" s="1">
        <v>41087</v>
      </c>
      <c r="D30562" s="1">
        <v>41092</v>
      </c>
      <c r="E30562" t="s">
        <v>39</v>
      </c>
      <c r="F30562" t="s">
        <v>1009</v>
      </c>
      <c r="G30562" t="s">
        <v>1010</v>
      </c>
      <c r="H30562" t="s">
        <v>42</v>
      </c>
      <c r="I30562" t="s">
        <v>811</v>
      </c>
      <c r="J30562" t="s">
        <v>812</v>
      </c>
      <c r="K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 s="2">
        <v>0.1</v>
      </c>
      <c r="U30562">
        <v>5.25</v>
      </c>
      <c r="V30562">
        <v>-1.5029999999999999</v>
      </c>
      <c r="W30562" t="s">
        <v>61</v>
      </c>
    </row>
    <row r="30563" spans="1:23" x14ac:dyDescent="0.25">
      <c r="A30563">
        <v>27735</v>
      </c>
      <c r="B30563" t="s">
        <v>29501</v>
      </c>
      <c r="C30563" s="1">
        <v>41213</v>
      </c>
      <c r="D30563" s="1">
        <v>41218</v>
      </c>
      <c r="E30563" t="s">
        <v>95</v>
      </c>
      <c r="F30563" t="s">
        <v>8555</v>
      </c>
      <c r="G30563" t="s">
        <v>8556</v>
      </c>
      <c r="H30563" t="s">
        <v>27</v>
      </c>
      <c r="I30563" t="s">
        <v>669</v>
      </c>
      <c r="J30563" t="s">
        <v>670</v>
      </c>
      <c r="K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4999999999998</v>
      </c>
      <c r="S30563">
        <v>3</v>
      </c>
      <c r="T30563" s="2">
        <v>0.25</v>
      </c>
      <c r="U30563">
        <v>5.25</v>
      </c>
      <c r="V30563">
        <v>19.664999999999999</v>
      </c>
      <c r="W30563" t="s">
        <v>61</v>
      </c>
    </row>
    <row r="30564" spans="1:23" x14ac:dyDescent="0.25">
      <c r="A30564">
        <v>27738</v>
      </c>
      <c r="B30564" t="s">
        <v>35215</v>
      </c>
      <c r="C30564" s="1">
        <v>41229</v>
      </c>
      <c r="D30564" s="1">
        <v>41233</v>
      </c>
      <c r="E30564" t="s">
        <v>95</v>
      </c>
      <c r="F30564" t="s">
        <v>6114</v>
      </c>
      <c r="G30564" t="s">
        <v>6115</v>
      </c>
      <c r="H30564" t="s">
        <v>27</v>
      </c>
      <c r="I30564" t="s">
        <v>28368</v>
      </c>
      <c r="J30564" t="s">
        <v>28369</v>
      </c>
      <c r="K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8000000000002</v>
      </c>
      <c r="S30564">
        <v>2</v>
      </c>
      <c r="T30564" s="2">
        <v>0.17</v>
      </c>
      <c r="U30564">
        <v>5.25</v>
      </c>
      <c r="V30564">
        <v>13.938000000000001</v>
      </c>
      <c r="W30564" t="s">
        <v>103</v>
      </c>
    </row>
    <row r="30565" spans="1:23" x14ac:dyDescent="0.25">
      <c r="A30565">
        <v>31323</v>
      </c>
      <c r="B30565" t="s">
        <v>36816</v>
      </c>
      <c r="C30565" s="1">
        <v>41290</v>
      </c>
      <c r="D30565" s="1">
        <v>41294</v>
      </c>
      <c r="E30565" t="s">
        <v>39</v>
      </c>
      <c r="F30565" t="s">
        <v>4643</v>
      </c>
      <c r="G30565" t="s">
        <v>4644</v>
      </c>
      <c r="H30565" t="s">
        <v>27</v>
      </c>
      <c r="I30565" t="s">
        <v>266</v>
      </c>
      <c r="J30565" t="s">
        <v>108</v>
      </c>
      <c r="K30565" t="s">
        <v>30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</v>
      </c>
      <c r="S30565">
        <v>3</v>
      </c>
      <c r="T30565" s="2">
        <v>0</v>
      </c>
      <c r="U30565">
        <v>5.25</v>
      </c>
      <c r="V30565">
        <v>11.774100000000001</v>
      </c>
      <c r="W30565" t="s">
        <v>61</v>
      </c>
    </row>
    <row r="30566" spans="1:23" x14ac:dyDescent="0.25">
      <c r="A30566">
        <v>31575</v>
      </c>
      <c r="B30566" t="s">
        <v>36817</v>
      </c>
      <c r="C30566" s="1">
        <v>41926</v>
      </c>
      <c r="D30566" s="1">
        <v>41930</v>
      </c>
      <c r="E30566" t="s">
        <v>95</v>
      </c>
      <c r="F30566" t="s">
        <v>2714</v>
      </c>
      <c r="G30566" t="s">
        <v>2715</v>
      </c>
      <c r="H30566" t="s">
        <v>42</v>
      </c>
      <c r="I30566" t="s">
        <v>614</v>
      </c>
      <c r="J30566" t="s">
        <v>615</v>
      </c>
      <c r="K30566" t="s">
        <v>3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 s="2">
        <v>0.2</v>
      </c>
      <c r="U30566">
        <v>5.25</v>
      </c>
      <c r="V30566">
        <v>5.9711999999999996</v>
      </c>
      <c r="W30566" t="s">
        <v>103</v>
      </c>
    </row>
    <row r="30567" spans="1:23" x14ac:dyDescent="0.25">
      <c r="A30567">
        <v>34321</v>
      </c>
      <c r="B30567" t="s">
        <v>36820</v>
      </c>
      <c r="C30567" s="1">
        <v>41221</v>
      </c>
      <c r="D30567" s="1">
        <v>41226</v>
      </c>
      <c r="E30567" t="s">
        <v>95</v>
      </c>
      <c r="F30567" t="s">
        <v>2081</v>
      </c>
      <c r="G30567" t="s">
        <v>2082</v>
      </c>
      <c r="H30567" t="s">
        <v>27</v>
      </c>
      <c r="I30567" t="s">
        <v>28</v>
      </c>
      <c r="J30567" t="s">
        <v>29</v>
      </c>
      <c r="K30567" t="s">
        <v>30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1999999999998</v>
      </c>
      <c r="S30567">
        <v>11</v>
      </c>
      <c r="T30567" s="2">
        <v>0.2</v>
      </c>
      <c r="U30567">
        <v>5.25</v>
      </c>
      <c r="V30567">
        <v>17.6418</v>
      </c>
      <c r="W30567" t="s">
        <v>61</v>
      </c>
    </row>
    <row r="30568" spans="1:23" x14ac:dyDescent="0.25">
      <c r="A30568">
        <v>37948</v>
      </c>
      <c r="B30568" t="s">
        <v>16129</v>
      </c>
      <c r="C30568" s="1">
        <v>41891</v>
      </c>
      <c r="D30568" s="1">
        <v>41894</v>
      </c>
      <c r="E30568" t="s">
        <v>53</v>
      </c>
      <c r="F30568" t="s">
        <v>6022</v>
      </c>
      <c r="G30568" t="s">
        <v>6023</v>
      </c>
      <c r="H30568" t="s">
        <v>42</v>
      </c>
      <c r="I30568" t="s">
        <v>7900</v>
      </c>
      <c r="J30568" t="s">
        <v>297</v>
      </c>
      <c r="K30568" t="s">
        <v>30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 s="2">
        <v>0.6</v>
      </c>
      <c r="U30568">
        <v>5.25</v>
      </c>
      <c r="V30568">
        <v>-11.651199999999999</v>
      </c>
      <c r="W30568" t="s">
        <v>103</v>
      </c>
    </row>
    <row r="30569" spans="1:23" x14ac:dyDescent="0.25">
      <c r="A30569">
        <v>42615</v>
      </c>
      <c r="B30569" t="s">
        <v>9135</v>
      </c>
      <c r="C30569" s="1">
        <v>41729</v>
      </c>
      <c r="D30569" s="1">
        <v>41733</v>
      </c>
      <c r="E30569" t="s">
        <v>95</v>
      </c>
      <c r="F30569" t="s">
        <v>9136</v>
      </c>
      <c r="G30569" t="s">
        <v>1237</v>
      </c>
      <c r="H30569" t="s">
        <v>27</v>
      </c>
      <c r="I30569" t="s">
        <v>6364</v>
      </c>
      <c r="J30569" t="s">
        <v>6365</v>
      </c>
      <c r="K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 s="2">
        <v>0</v>
      </c>
      <c r="U30569">
        <v>5.25</v>
      </c>
      <c r="V30569">
        <v>18.239999999999998</v>
      </c>
      <c r="W30569" t="s">
        <v>103</v>
      </c>
    </row>
    <row r="30570" spans="1:23" x14ac:dyDescent="0.25">
      <c r="A30570">
        <v>43574</v>
      </c>
      <c r="B30570" t="s">
        <v>31727</v>
      </c>
      <c r="C30570" s="1">
        <v>41989</v>
      </c>
      <c r="D30570" s="1">
        <v>41994</v>
      </c>
      <c r="E30570" t="s">
        <v>39</v>
      </c>
      <c r="F30570" t="s">
        <v>18467</v>
      </c>
      <c r="G30570" t="s">
        <v>236</v>
      </c>
      <c r="H30570" t="s">
        <v>27</v>
      </c>
      <c r="I30570" t="s">
        <v>17356</v>
      </c>
      <c r="J30570" t="s">
        <v>17357</v>
      </c>
      <c r="K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</v>
      </c>
      <c r="S30570">
        <v>2</v>
      </c>
      <c r="T30570" s="2">
        <v>0</v>
      </c>
      <c r="U30570">
        <v>5.25</v>
      </c>
      <c r="V30570">
        <v>24.18</v>
      </c>
      <c r="W30570" t="s">
        <v>61</v>
      </c>
    </row>
    <row r="30571" spans="1:23" x14ac:dyDescent="0.25">
      <c r="A30571">
        <v>43800</v>
      </c>
      <c r="B30571" t="s">
        <v>13072</v>
      </c>
      <c r="C30571" s="1">
        <v>41127</v>
      </c>
      <c r="D30571" s="1">
        <v>41131</v>
      </c>
      <c r="E30571" t="s">
        <v>95</v>
      </c>
      <c r="F30571" t="s">
        <v>13073</v>
      </c>
      <c r="G30571" t="s">
        <v>7336</v>
      </c>
      <c r="H30571" t="s">
        <v>42</v>
      </c>
      <c r="I30571" t="s">
        <v>11133</v>
      </c>
      <c r="J30571" t="s">
        <v>11134</v>
      </c>
      <c r="K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 s="2">
        <v>0</v>
      </c>
      <c r="U30571">
        <v>5.25</v>
      </c>
      <c r="V30571">
        <v>14.94</v>
      </c>
      <c r="W30571" t="s">
        <v>103</v>
      </c>
    </row>
    <row r="30572" spans="1:23" x14ac:dyDescent="0.25">
      <c r="A30572">
        <v>44039</v>
      </c>
      <c r="B30572" t="s">
        <v>31212</v>
      </c>
      <c r="C30572" s="1">
        <v>41487</v>
      </c>
      <c r="D30572" s="1">
        <v>41492</v>
      </c>
      <c r="E30572" t="s">
        <v>39</v>
      </c>
      <c r="F30572" t="s">
        <v>2435</v>
      </c>
      <c r="G30572" t="s">
        <v>2436</v>
      </c>
      <c r="H30572" t="s">
        <v>27</v>
      </c>
      <c r="I30572" t="s">
        <v>2338</v>
      </c>
      <c r="J30572" t="s">
        <v>2339</v>
      </c>
      <c r="K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2</v>
      </c>
      <c r="S30572">
        <v>1</v>
      </c>
      <c r="T30572" s="2">
        <v>0</v>
      </c>
      <c r="U30572">
        <v>5.25</v>
      </c>
      <c r="V30572">
        <v>3.66</v>
      </c>
      <c r="W30572" t="s">
        <v>61</v>
      </c>
    </row>
    <row r="30573" spans="1:23" x14ac:dyDescent="0.25">
      <c r="A30573">
        <v>48030</v>
      </c>
      <c r="B30573" t="s">
        <v>23944</v>
      </c>
      <c r="C30573" s="1">
        <v>41243</v>
      </c>
      <c r="D30573" s="1">
        <v>41248</v>
      </c>
      <c r="E30573" t="s">
        <v>39</v>
      </c>
      <c r="F30573" t="s">
        <v>6378</v>
      </c>
      <c r="G30573" t="s">
        <v>2232</v>
      </c>
      <c r="H30573" t="s">
        <v>65</v>
      </c>
      <c r="I30573" t="s">
        <v>3274</v>
      </c>
      <c r="J30573" t="s">
        <v>3275</v>
      </c>
      <c r="K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</v>
      </c>
      <c r="S30573">
        <v>1</v>
      </c>
      <c r="T30573" s="2">
        <v>0</v>
      </c>
      <c r="U30573">
        <v>5.25</v>
      </c>
      <c r="V30573">
        <v>17.940000000000001</v>
      </c>
      <c r="W30573" t="s">
        <v>61</v>
      </c>
    </row>
    <row r="30574" spans="1:23" x14ac:dyDescent="0.25">
      <c r="A30574">
        <v>9677</v>
      </c>
      <c r="B30574" t="s">
        <v>21042</v>
      </c>
      <c r="C30574" s="1">
        <v>41206</v>
      </c>
      <c r="D30574" s="1">
        <v>41210</v>
      </c>
      <c r="E30574" t="s">
        <v>39</v>
      </c>
      <c r="F30574" t="s">
        <v>7737</v>
      </c>
      <c r="G30574" t="s">
        <v>7738</v>
      </c>
      <c r="H30574" t="s">
        <v>65</v>
      </c>
      <c r="I30574" t="s">
        <v>7156</v>
      </c>
      <c r="J30574" t="s">
        <v>7156</v>
      </c>
      <c r="K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 s="2">
        <v>0.2</v>
      </c>
      <c r="U30574">
        <v>5.25</v>
      </c>
      <c r="V30574">
        <v>-9.6</v>
      </c>
      <c r="W30574" t="s">
        <v>61</v>
      </c>
    </row>
    <row r="30575" spans="1:23" x14ac:dyDescent="0.25">
      <c r="A30575">
        <v>2052</v>
      </c>
      <c r="B30575" t="s">
        <v>36822</v>
      </c>
      <c r="C30575" s="1">
        <v>40612</v>
      </c>
      <c r="D30575" s="1">
        <v>40617</v>
      </c>
      <c r="E30575" t="s">
        <v>95</v>
      </c>
      <c r="F30575" t="s">
        <v>6131</v>
      </c>
      <c r="G30575" t="s">
        <v>6132</v>
      </c>
      <c r="H30575" t="s">
        <v>65</v>
      </c>
      <c r="I30575" t="s">
        <v>4559</v>
      </c>
      <c r="J30575" t="s">
        <v>4560</v>
      </c>
      <c r="K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 s="2">
        <v>0</v>
      </c>
      <c r="U30575">
        <v>5.25</v>
      </c>
      <c r="V30575">
        <v>1.2</v>
      </c>
      <c r="W30575" t="s">
        <v>61</v>
      </c>
    </row>
    <row r="30576" spans="1:23" x14ac:dyDescent="0.25">
      <c r="A30576">
        <v>5463</v>
      </c>
      <c r="B30576" t="s">
        <v>18522</v>
      </c>
      <c r="C30576" s="1">
        <v>41464</v>
      </c>
      <c r="D30576" s="1">
        <v>41468</v>
      </c>
      <c r="E30576" t="s">
        <v>39</v>
      </c>
      <c r="F30576" t="s">
        <v>1477</v>
      </c>
      <c r="G30576" t="s">
        <v>1478</v>
      </c>
      <c r="H30576" t="s">
        <v>65</v>
      </c>
      <c r="I30576" t="s">
        <v>2643</v>
      </c>
      <c r="J30576" t="s">
        <v>2644</v>
      </c>
      <c r="K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4</v>
      </c>
      <c r="S30576">
        <v>5</v>
      </c>
      <c r="T30576" s="2">
        <v>0.2</v>
      </c>
      <c r="U30576">
        <v>5.25</v>
      </c>
      <c r="V30576">
        <v>-3.16</v>
      </c>
      <c r="W30576" t="s">
        <v>103</v>
      </c>
    </row>
    <row r="30577" spans="1:23" x14ac:dyDescent="0.25">
      <c r="A30577">
        <v>9792</v>
      </c>
      <c r="B30577" t="s">
        <v>35680</v>
      </c>
      <c r="C30577" s="1">
        <v>41132</v>
      </c>
      <c r="D30577" s="1">
        <v>41136</v>
      </c>
      <c r="E30577" t="s">
        <v>95</v>
      </c>
      <c r="F30577" t="s">
        <v>7239</v>
      </c>
      <c r="G30577" t="s">
        <v>7240</v>
      </c>
      <c r="H30577" t="s">
        <v>42</v>
      </c>
      <c r="I30577" t="s">
        <v>8162</v>
      </c>
      <c r="J30577" t="s">
        <v>8163</v>
      </c>
      <c r="K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 s="2">
        <v>0.4</v>
      </c>
      <c r="U30577">
        <v>5.24</v>
      </c>
      <c r="V30577">
        <v>-17.815999999999999</v>
      </c>
      <c r="W30577" t="s">
        <v>61</v>
      </c>
    </row>
    <row r="30578" spans="1:23" x14ac:dyDescent="0.25">
      <c r="A30578">
        <v>5851</v>
      </c>
      <c r="B30578" t="s">
        <v>36126</v>
      </c>
      <c r="C30578" s="1">
        <v>41257</v>
      </c>
      <c r="D30578" s="1">
        <v>41259</v>
      </c>
      <c r="E30578" t="s">
        <v>39</v>
      </c>
      <c r="F30578" t="s">
        <v>5822</v>
      </c>
      <c r="G30578" t="s">
        <v>5823</v>
      </c>
      <c r="H30578" t="s">
        <v>27</v>
      </c>
      <c r="I30578" t="s">
        <v>36127</v>
      </c>
      <c r="J30578" t="s">
        <v>7831</v>
      </c>
      <c r="K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4</v>
      </c>
      <c r="S30578">
        <v>2</v>
      </c>
      <c r="T30578" s="2">
        <v>0</v>
      </c>
      <c r="U30578">
        <v>5.24</v>
      </c>
      <c r="V30578">
        <v>13.72</v>
      </c>
      <c r="W30578" t="s">
        <v>103</v>
      </c>
    </row>
    <row r="30579" spans="1:23" x14ac:dyDescent="0.25">
      <c r="A30579">
        <v>12320</v>
      </c>
      <c r="B30579" t="s">
        <v>36824</v>
      </c>
      <c r="C30579" s="1">
        <v>41319</v>
      </c>
      <c r="D30579" s="1">
        <v>41324</v>
      </c>
      <c r="E30579" t="s">
        <v>95</v>
      </c>
      <c r="F30579" t="s">
        <v>3832</v>
      </c>
      <c r="G30579" t="s">
        <v>3833</v>
      </c>
      <c r="H30579" t="s">
        <v>65</v>
      </c>
      <c r="I30579" t="s">
        <v>760</v>
      </c>
      <c r="J30579" t="s">
        <v>483</v>
      </c>
      <c r="K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900000000000006</v>
      </c>
      <c r="S30579">
        <v>4</v>
      </c>
      <c r="T30579" s="2">
        <v>0.5</v>
      </c>
      <c r="U30579">
        <v>5.24</v>
      </c>
      <c r="V30579">
        <v>-18.059999999999999</v>
      </c>
      <c r="W30579" t="s">
        <v>61</v>
      </c>
    </row>
    <row r="30580" spans="1:23" x14ac:dyDescent="0.25">
      <c r="A30580">
        <v>13494</v>
      </c>
      <c r="B30580" t="s">
        <v>21984</v>
      </c>
      <c r="C30580" s="1">
        <v>41953</v>
      </c>
      <c r="D30580" s="1">
        <v>41953</v>
      </c>
      <c r="E30580" t="s">
        <v>24</v>
      </c>
      <c r="F30580" t="s">
        <v>10585</v>
      </c>
      <c r="G30580" t="s">
        <v>10586</v>
      </c>
      <c r="H30580" t="s">
        <v>42</v>
      </c>
      <c r="I30580" t="s">
        <v>11267</v>
      </c>
      <c r="J30580" t="s">
        <v>8247</v>
      </c>
      <c r="K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</v>
      </c>
      <c r="S30580">
        <v>3</v>
      </c>
      <c r="T30580" s="2">
        <v>0</v>
      </c>
      <c r="U30580">
        <v>5.24</v>
      </c>
      <c r="V30580">
        <v>15.66</v>
      </c>
      <c r="W30580" t="s">
        <v>103</v>
      </c>
    </row>
    <row r="30581" spans="1:23" x14ac:dyDescent="0.25">
      <c r="A30581">
        <v>16372</v>
      </c>
      <c r="B30581" t="s">
        <v>12202</v>
      </c>
      <c r="C30581" s="1">
        <v>41426</v>
      </c>
      <c r="D30581" s="1">
        <v>41432</v>
      </c>
      <c r="E30581" t="s">
        <v>95</v>
      </c>
      <c r="F30581" t="s">
        <v>5676</v>
      </c>
      <c r="G30581" t="s">
        <v>5677</v>
      </c>
      <c r="H30581" t="s">
        <v>42</v>
      </c>
      <c r="I30581" t="s">
        <v>558</v>
      </c>
      <c r="J30581" t="s">
        <v>335</v>
      </c>
      <c r="K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69999999999993</v>
      </c>
      <c r="S30581">
        <v>5</v>
      </c>
      <c r="T30581" s="2">
        <v>0.1</v>
      </c>
      <c r="U30581">
        <v>5.24</v>
      </c>
      <c r="V30581">
        <v>-6.18</v>
      </c>
      <c r="W30581" t="s">
        <v>61</v>
      </c>
    </row>
    <row r="30582" spans="1:23" x14ac:dyDescent="0.25">
      <c r="A30582">
        <v>19161</v>
      </c>
      <c r="B30582" t="s">
        <v>20325</v>
      </c>
      <c r="C30582" s="1">
        <v>40567</v>
      </c>
      <c r="D30582" s="1">
        <v>40569</v>
      </c>
      <c r="E30582" t="s">
        <v>53</v>
      </c>
      <c r="F30582" t="s">
        <v>1927</v>
      </c>
      <c r="G30582" t="s">
        <v>1928</v>
      </c>
      <c r="H30582" t="s">
        <v>27</v>
      </c>
      <c r="I30582" t="s">
        <v>3081</v>
      </c>
      <c r="J30582" t="s">
        <v>2427</v>
      </c>
      <c r="K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 s="2">
        <v>0</v>
      </c>
      <c r="U30582">
        <v>5.24</v>
      </c>
      <c r="V30582">
        <v>2.88</v>
      </c>
      <c r="W30582" t="s">
        <v>37</v>
      </c>
    </row>
    <row r="30583" spans="1:23" x14ac:dyDescent="0.25">
      <c r="A30583">
        <v>21356</v>
      </c>
      <c r="B30583" t="s">
        <v>13966</v>
      </c>
      <c r="C30583" s="1">
        <v>41948</v>
      </c>
      <c r="D30583" s="1">
        <v>41948</v>
      </c>
      <c r="E30583" t="s">
        <v>24</v>
      </c>
      <c r="F30583" t="s">
        <v>3303</v>
      </c>
      <c r="G30583" t="s">
        <v>3304</v>
      </c>
      <c r="H30583" t="s">
        <v>42</v>
      </c>
      <c r="I30583" t="s">
        <v>706</v>
      </c>
      <c r="J30583" t="s">
        <v>457</v>
      </c>
      <c r="K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9000000000002</v>
      </c>
      <c r="S30583">
        <v>3</v>
      </c>
      <c r="T30583" s="2">
        <v>0.1</v>
      </c>
      <c r="U30583">
        <v>5.24</v>
      </c>
      <c r="V30583">
        <v>12.249000000000001</v>
      </c>
      <c r="W30583" t="s">
        <v>103</v>
      </c>
    </row>
    <row r="30584" spans="1:23" x14ac:dyDescent="0.25">
      <c r="A30584">
        <v>23393</v>
      </c>
      <c r="B30584" t="s">
        <v>36826</v>
      </c>
      <c r="C30584" s="1">
        <v>41929</v>
      </c>
      <c r="D30584" s="1">
        <v>41930</v>
      </c>
      <c r="E30584" t="s">
        <v>53</v>
      </c>
      <c r="F30584" t="s">
        <v>1210</v>
      </c>
      <c r="G30584" t="s">
        <v>1211</v>
      </c>
      <c r="H30584" t="s">
        <v>65</v>
      </c>
      <c r="I30584" t="s">
        <v>13179</v>
      </c>
      <c r="J30584" t="s">
        <v>2183</v>
      </c>
      <c r="K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 s="2">
        <v>0</v>
      </c>
      <c r="U30584">
        <v>5.24</v>
      </c>
      <c r="V30584">
        <v>19.53</v>
      </c>
      <c r="W30584" t="s">
        <v>103</v>
      </c>
    </row>
    <row r="30585" spans="1:23" x14ac:dyDescent="0.25">
      <c r="A30585">
        <v>29592</v>
      </c>
      <c r="B30585" t="s">
        <v>2230</v>
      </c>
      <c r="C30585" s="1">
        <v>41943</v>
      </c>
      <c r="D30585" s="1">
        <v>41947</v>
      </c>
      <c r="E30585" t="s">
        <v>95</v>
      </c>
      <c r="F30585" t="s">
        <v>2231</v>
      </c>
      <c r="G30585" t="s">
        <v>2232</v>
      </c>
      <c r="H30585" t="s">
        <v>65</v>
      </c>
      <c r="I30585" t="s">
        <v>2233</v>
      </c>
      <c r="J30585" t="s">
        <v>1301</v>
      </c>
      <c r="K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 s="2">
        <v>0</v>
      </c>
      <c r="U30585">
        <v>5.24</v>
      </c>
      <c r="V30585">
        <v>11.97</v>
      </c>
      <c r="W30585" t="s">
        <v>61</v>
      </c>
    </row>
    <row r="30586" spans="1:23" x14ac:dyDescent="0.25">
      <c r="A30586">
        <v>30608</v>
      </c>
      <c r="B30586" t="s">
        <v>36827</v>
      </c>
      <c r="C30586" s="1">
        <v>41984</v>
      </c>
      <c r="D30586" s="1">
        <v>41989</v>
      </c>
      <c r="E30586" t="s">
        <v>39</v>
      </c>
      <c r="F30586" t="s">
        <v>6087</v>
      </c>
      <c r="G30586" t="s">
        <v>6088</v>
      </c>
      <c r="H30586" t="s">
        <v>27</v>
      </c>
      <c r="I30586" t="s">
        <v>12024</v>
      </c>
      <c r="J30586" t="s">
        <v>44</v>
      </c>
      <c r="K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 s="2">
        <v>0</v>
      </c>
      <c r="U30586">
        <v>5.24</v>
      </c>
      <c r="V30586">
        <v>81.96</v>
      </c>
      <c r="W30586" t="s">
        <v>61</v>
      </c>
    </row>
    <row r="30587" spans="1:23" x14ac:dyDescent="0.25">
      <c r="A30587">
        <v>34618</v>
      </c>
      <c r="B30587" t="s">
        <v>36627</v>
      </c>
      <c r="C30587" s="1">
        <v>40897</v>
      </c>
      <c r="D30587" s="1">
        <v>40902</v>
      </c>
      <c r="E30587" t="s">
        <v>95</v>
      </c>
      <c r="F30587" t="s">
        <v>2697</v>
      </c>
      <c r="G30587" t="s">
        <v>2698</v>
      </c>
      <c r="H30587" t="s">
        <v>27</v>
      </c>
      <c r="I30587" t="s">
        <v>2824</v>
      </c>
      <c r="J30587" t="s">
        <v>7376</v>
      </c>
      <c r="K30587" t="s">
        <v>30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</v>
      </c>
      <c r="S30587">
        <v>5</v>
      </c>
      <c r="T30587" s="2">
        <v>0.2</v>
      </c>
      <c r="U30587">
        <v>5.24</v>
      </c>
      <c r="V30587">
        <v>9.0719999999999992</v>
      </c>
      <c r="W30587" t="s">
        <v>103</v>
      </c>
    </row>
    <row r="30588" spans="1:23" x14ac:dyDescent="0.25">
      <c r="A30588">
        <v>34912</v>
      </c>
      <c r="B30588" t="s">
        <v>9248</v>
      </c>
      <c r="C30588" s="1">
        <v>41963</v>
      </c>
      <c r="D30588" s="1">
        <v>41965</v>
      </c>
      <c r="E30588" t="s">
        <v>53</v>
      </c>
      <c r="F30588" t="s">
        <v>6930</v>
      </c>
      <c r="G30588" t="s">
        <v>6931</v>
      </c>
      <c r="H30588" t="s">
        <v>42</v>
      </c>
      <c r="I30588" t="s">
        <v>1904</v>
      </c>
      <c r="J30588" t="s">
        <v>297</v>
      </c>
      <c r="K30588" t="s">
        <v>30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 s="2">
        <v>0.2</v>
      </c>
      <c r="U30588">
        <v>5.24</v>
      </c>
      <c r="V30588">
        <v>8.7384000000000004</v>
      </c>
      <c r="W30588" t="s">
        <v>61</v>
      </c>
    </row>
    <row r="30589" spans="1:23" x14ac:dyDescent="0.25">
      <c r="A30589">
        <v>38449</v>
      </c>
      <c r="B30589" t="s">
        <v>36829</v>
      </c>
      <c r="C30589" s="1">
        <v>40825</v>
      </c>
      <c r="D30589" s="1">
        <v>40831</v>
      </c>
      <c r="E30589" t="s">
        <v>95</v>
      </c>
      <c r="F30589" t="s">
        <v>7335</v>
      </c>
      <c r="G30589" t="s">
        <v>7336</v>
      </c>
      <c r="H30589" t="s">
        <v>42</v>
      </c>
      <c r="I30589" t="s">
        <v>3267</v>
      </c>
      <c r="J30589" t="s">
        <v>119</v>
      </c>
      <c r="K30589" t="s">
        <v>3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 s="2">
        <v>0.2</v>
      </c>
      <c r="U30589">
        <v>5.24</v>
      </c>
      <c r="V30589">
        <v>31.0688</v>
      </c>
      <c r="W30589" t="s">
        <v>61</v>
      </c>
    </row>
    <row r="30590" spans="1:23" x14ac:dyDescent="0.25">
      <c r="A30590">
        <v>39484</v>
      </c>
      <c r="B30590" t="s">
        <v>36830</v>
      </c>
      <c r="C30590" s="1">
        <v>41619</v>
      </c>
      <c r="D30590" s="1">
        <v>41625</v>
      </c>
      <c r="E30590" t="s">
        <v>95</v>
      </c>
      <c r="F30590" t="s">
        <v>992</v>
      </c>
      <c r="G30590" t="s">
        <v>993</v>
      </c>
      <c r="H30590" t="s">
        <v>42</v>
      </c>
      <c r="I30590" t="s">
        <v>28</v>
      </c>
      <c r="J30590" t="s">
        <v>29</v>
      </c>
      <c r="K30590" t="s">
        <v>30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</v>
      </c>
      <c r="S30590">
        <v>9</v>
      </c>
      <c r="T30590" s="2">
        <v>0</v>
      </c>
      <c r="U30590">
        <v>5.24</v>
      </c>
      <c r="V30590">
        <v>29.525400000000001</v>
      </c>
      <c r="W30590" t="s">
        <v>61</v>
      </c>
    </row>
    <row r="30591" spans="1:23" x14ac:dyDescent="0.25">
      <c r="A30591">
        <v>39564</v>
      </c>
      <c r="B30591" t="s">
        <v>4835</v>
      </c>
      <c r="C30591" s="1">
        <v>41670</v>
      </c>
      <c r="D30591" s="1">
        <v>41677</v>
      </c>
      <c r="E30591" t="s">
        <v>95</v>
      </c>
      <c r="F30591" t="s">
        <v>4836</v>
      </c>
      <c r="G30591" t="s">
        <v>4837</v>
      </c>
      <c r="H30591" t="s">
        <v>27</v>
      </c>
      <c r="I30591" t="s">
        <v>4838</v>
      </c>
      <c r="J30591" t="s">
        <v>215</v>
      </c>
      <c r="K30591" t="s">
        <v>30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 s="2">
        <v>0.5</v>
      </c>
      <c r="U30591">
        <v>5.24</v>
      </c>
      <c r="V30591">
        <v>-47.174999999999997</v>
      </c>
      <c r="W30591" t="s">
        <v>61</v>
      </c>
    </row>
    <row r="30592" spans="1:23" x14ac:dyDescent="0.25">
      <c r="A30592">
        <v>40128</v>
      </c>
      <c r="B30592" t="s">
        <v>36832</v>
      </c>
      <c r="C30592" s="1">
        <v>41228</v>
      </c>
      <c r="D30592" s="1">
        <v>41232</v>
      </c>
      <c r="E30592" t="s">
        <v>95</v>
      </c>
      <c r="F30592" t="s">
        <v>2771</v>
      </c>
      <c r="G30592" t="s">
        <v>2658</v>
      </c>
      <c r="H30592" t="s">
        <v>65</v>
      </c>
      <c r="I30592" t="s">
        <v>843</v>
      </c>
      <c r="J30592" t="s">
        <v>127</v>
      </c>
      <c r="K30592" t="s">
        <v>30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 s="2">
        <v>0</v>
      </c>
      <c r="U30592">
        <v>5.24</v>
      </c>
      <c r="V30592">
        <v>14.3856</v>
      </c>
      <c r="W30592" t="s">
        <v>103</v>
      </c>
    </row>
    <row r="30593" spans="1:23" x14ac:dyDescent="0.25">
      <c r="A30593">
        <v>42402</v>
      </c>
      <c r="B30593" t="s">
        <v>36833</v>
      </c>
      <c r="C30593" s="1">
        <v>41981</v>
      </c>
      <c r="D30593" s="1">
        <v>41985</v>
      </c>
      <c r="E30593" t="s">
        <v>95</v>
      </c>
      <c r="F30593" t="s">
        <v>14012</v>
      </c>
      <c r="G30593" t="s">
        <v>5234</v>
      </c>
      <c r="H30593" t="s">
        <v>27</v>
      </c>
      <c r="I30593" t="s">
        <v>4099</v>
      </c>
      <c r="J30593" t="s">
        <v>4099</v>
      </c>
      <c r="K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 s="2">
        <v>0</v>
      </c>
      <c r="U30593">
        <v>5.24</v>
      </c>
      <c r="V30593">
        <v>35.369999999999997</v>
      </c>
      <c r="W30593" t="s">
        <v>61</v>
      </c>
    </row>
    <row r="30594" spans="1:23" x14ac:dyDescent="0.25">
      <c r="A30594">
        <v>44022</v>
      </c>
      <c r="B30594" t="s">
        <v>16347</v>
      </c>
      <c r="C30594" s="1">
        <v>41570</v>
      </c>
      <c r="D30594" s="1">
        <v>41576</v>
      </c>
      <c r="E30594" t="s">
        <v>95</v>
      </c>
      <c r="F30594" t="s">
        <v>16348</v>
      </c>
      <c r="G30594" t="s">
        <v>7981</v>
      </c>
      <c r="H30594" t="s">
        <v>27</v>
      </c>
      <c r="I30594" t="s">
        <v>16349</v>
      </c>
      <c r="J30594" t="s">
        <v>2535</v>
      </c>
      <c r="K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 s="2">
        <v>0</v>
      </c>
      <c r="U30594">
        <v>5.24</v>
      </c>
      <c r="V30594">
        <v>0</v>
      </c>
      <c r="W30594" t="s">
        <v>61</v>
      </c>
    </row>
    <row r="30595" spans="1:23" x14ac:dyDescent="0.25">
      <c r="A30595">
        <v>45410</v>
      </c>
      <c r="B30595" t="s">
        <v>36834</v>
      </c>
      <c r="C30595" s="1">
        <v>41659</v>
      </c>
      <c r="D30595" s="1">
        <v>41665</v>
      </c>
      <c r="E30595" t="s">
        <v>95</v>
      </c>
      <c r="F30595" t="s">
        <v>14239</v>
      </c>
      <c r="G30595" t="s">
        <v>2212</v>
      </c>
      <c r="H30595" t="s">
        <v>42</v>
      </c>
      <c r="I30595" t="s">
        <v>21693</v>
      </c>
      <c r="J30595" t="s">
        <v>21693</v>
      </c>
      <c r="K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799999999999</v>
      </c>
      <c r="S30595">
        <v>2</v>
      </c>
      <c r="T30595" s="2">
        <v>0.6</v>
      </c>
      <c r="U30595">
        <v>5.24</v>
      </c>
      <c r="V30595">
        <v>-111.13200000000001</v>
      </c>
      <c r="W30595" t="s">
        <v>61</v>
      </c>
    </row>
    <row r="30596" spans="1:23" x14ac:dyDescent="0.25">
      <c r="A30596">
        <v>46696</v>
      </c>
      <c r="B30596" t="s">
        <v>33304</v>
      </c>
      <c r="C30596" s="1">
        <v>41544</v>
      </c>
      <c r="D30596" s="1">
        <v>41548</v>
      </c>
      <c r="E30596" t="s">
        <v>95</v>
      </c>
      <c r="F30596" t="s">
        <v>1733</v>
      </c>
      <c r="G30596" t="s">
        <v>1734</v>
      </c>
      <c r="H30596" t="s">
        <v>27</v>
      </c>
      <c r="I30596" t="s">
        <v>3434</v>
      </c>
      <c r="J30596" t="s">
        <v>3434</v>
      </c>
      <c r="K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2</v>
      </c>
      <c r="S30596">
        <v>2</v>
      </c>
      <c r="T30596" s="2">
        <v>0</v>
      </c>
      <c r="U30596">
        <v>5.24</v>
      </c>
      <c r="V30596">
        <v>20.16</v>
      </c>
      <c r="W30596" t="s">
        <v>103</v>
      </c>
    </row>
    <row r="30597" spans="1:23" x14ac:dyDescent="0.25">
      <c r="A30597">
        <v>47804</v>
      </c>
      <c r="B30597" t="s">
        <v>12895</v>
      </c>
      <c r="C30597" s="1">
        <v>41990</v>
      </c>
      <c r="D30597" s="1">
        <v>41993</v>
      </c>
      <c r="E30597" t="s">
        <v>53</v>
      </c>
      <c r="F30597" t="s">
        <v>6378</v>
      </c>
      <c r="G30597" t="s">
        <v>2232</v>
      </c>
      <c r="H30597" t="s">
        <v>65</v>
      </c>
      <c r="I30597" t="s">
        <v>12896</v>
      </c>
      <c r="J30597" t="s">
        <v>12896</v>
      </c>
      <c r="K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 s="2">
        <v>0</v>
      </c>
      <c r="U30597">
        <v>5.24</v>
      </c>
      <c r="V30597">
        <v>0</v>
      </c>
      <c r="W30597" t="s">
        <v>103</v>
      </c>
    </row>
    <row r="30598" spans="1:23" x14ac:dyDescent="0.25">
      <c r="A30598">
        <v>5859</v>
      </c>
      <c r="B30598" t="s">
        <v>16515</v>
      </c>
      <c r="C30598" s="1">
        <v>41384</v>
      </c>
      <c r="D30598" s="1">
        <v>41389</v>
      </c>
      <c r="E30598" t="s">
        <v>95</v>
      </c>
      <c r="F30598" t="s">
        <v>1003</v>
      </c>
      <c r="G30598" t="s">
        <v>1004</v>
      </c>
      <c r="H30598" t="s">
        <v>27</v>
      </c>
      <c r="I30598" t="s">
        <v>16516</v>
      </c>
      <c r="J30598" t="s">
        <v>5981</v>
      </c>
      <c r="K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 s="2">
        <v>0</v>
      </c>
      <c r="U30598">
        <v>5.24</v>
      </c>
      <c r="V30598">
        <v>18.760000000000002</v>
      </c>
      <c r="W30598" t="s">
        <v>61</v>
      </c>
    </row>
    <row r="30599" spans="1:23" x14ac:dyDescent="0.25">
      <c r="A30599">
        <v>9389</v>
      </c>
      <c r="B30599" t="s">
        <v>36836</v>
      </c>
      <c r="C30599" s="1">
        <v>41913</v>
      </c>
      <c r="D30599" s="1">
        <v>41918</v>
      </c>
      <c r="E30599" t="s">
        <v>39</v>
      </c>
      <c r="F30599" t="s">
        <v>1081</v>
      </c>
      <c r="G30599" t="s">
        <v>1082</v>
      </c>
      <c r="H30599" t="s">
        <v>27</v>
      </c>
      <c r="I30599" t="s">
        <v>5038</v>
      </c>
      <c r="J30599" t="s">
        <v>5038</v>
      </c>
      <c r="K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</v>
      </c>
      <c r="S30599">
        <v>14</v>
      </c>
      <c r="T30599" s="2">
        <v>0</v>
      </c>
      <c r="U30599">
        <v>5.24</v>
      </c>
      <c r="V30599">
        <v>43.4</v>
      </c>
      <c r="W30599" t="s">
        <v>61</v>
      </c>
    </row>
    <row r="30600" spans="1:23" x14ac:dyDescent="0.25">
      <c r="A30600">
        <v>3648</v>
      </c>
      <c r="B30600" t="s">
        <v>36837</v>
      </c>
      <c r="C30600" s="1">
        <v>41239</v>
      </c>
      <c r="D30600" s="1">
        <v>41243</v>
      </c>
      <c r="E30600" t="s">
        <v>95</v>
      </c>
      <c r="F30600" t="s">
        <v>8411</v>
      </c>
      <c r="G30600" t="s">
        <v>6363</v>
      </c>
      <c r="H30600" t="s">
        <v>27</v>
      </c>
      <c r="I30600" t="s">
        <v>280</v>
      </c>
      <c r="J30600" t="s">
        <v>280</v>
      </c>
      <c r="K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8000000000001</v>
      </c>
      <c r="S30600">
        <v>3</v>
      </c>
      <c r="T30600" s="2">
        <v>0.2</v>
      </c>
      <c r="U30600">
        <v>5.24</v>
      </c>
      <c r="V30600">
        <v>-7.992</v>
      </c>
      <c r="W30600" t="s">
        <v>103</v>
      </c>
    </row>
    <row r="30601" spans="1:23" x14ac:dyDescent="0.25">
      <c r="A30601">
        <v>5736</v>
      </c>
      <c r="B30601" t="s">
        <v>24120</v>
      </c>
      <c r="C30601" s="1">
        <v>41918</v>
      </c>
      <c r="D30601" s="1">
        <v>41925</v>
      </c>
      <c r="E30601" t="s">
        <v>95</v>
      </c>
      <c r="F30601" t="s">
        <v>2620</v>
      </c>
      <c r="G30601" t="s">
        <v>2621</v>
      </c>
      <c r="H30601" t="s">
        <v>42</v>
      </c>
      <c r="I30601" t="s">
        <v>24121</v>
      </c>
      <c r="J30601" t="s">
        <v>24122</v>
      </c>
      <c r="K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40000000000006</v>
      </c>
      <c r="S30601">
        <v>5</v>
      </c>
      <c r="T30601" s="2">
        <v>0.4</v>
      </c>
      <c r="U30601">
        <v>5.23</v>
      </c>
      <c r="V30601">
        <v>-15.76</v>
      </c>
      <c r="W30601" t="s">
        <v>61</v>
      </c>
    </row>
    <row r="30602" spans="1:23" x14ac:dyDescent="0.25">
      <c r="A30602">
        <v>12675</v>
      </c>
      <c r="B30602" t="s">
        <v>36838</v>
      </c>
      <c r="C30602" s="1">
        <v>40879</v>
      </c>
      <c r="D30602" s="1">
        <v>40885</v>
      </c>
      <c r="E30602" t="s">
        <v>95</v>
      </c>
      <c r="F30602" t="s">
        <v>1972</v>
      </c>
      <c r="G30602" t="s">
        <v>1973</v>
      </c>
      <c r="H30602" t="s">
        <v>65</v>
      </c>
      <c r="I30602" t="s">
        <v>5828</v>
      </c>
      <c r="J30602" t="s">
        <v>1989</v>
      </c>
      <c r="K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 s="2">
        <v>0</v>
      </c>
      <c r="U30602">
        <v>5.23</v>
      </c>
      <c r="V30602">
        <v>1.35</v>
      </c>
      <c r="W30602" t="s">
        <v>61</v>
      </c>
    </row>
    <row r="30603" spans="1:23" x14ac:dyDescent="0.25">
      <c r="A30603">
        <v>13922</v>
      </c>
      <c r="B30603" t="s">
        <v>24125</v>
      </c>
      <c r="C30603" s="1">
        <v>41870</v>
      </c>
      <c r="D30603" s="1">
        <v>41874</v>
      </c>
      <c r="E30603" t="s">
        <v>39</v>
      </c>
      <c r="F30603" t="s">
        <v>3665</v>
      </c>
      <c r="G30603" t="s">
        <v>3666</v>
      </c>
      <c r="H30603" t="s">
        <v>27</v>
      </c>
      <c r="I30603" t="s">
        <v>1035</v>
      </c>
      <c r="J30603" t="s">
        <v>1035</v>
      </c>
      <c r="K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 s="2">
        <v>0</v>
      </c>
      <c r="U30603">
        <v>5.23</v>
      </c>
      <c r="V30603">
        <v>11.34</v>
      </c>
      <c r="W30603" t="s">
        <v>61</v>
      </c>
    </row>
    <row r="30604" spans="1:23" x14ac:dyDescent="0.25">
      <c r="A30604">
        <v>14089</v>
      </c>
      <c r="B30604" t="s">
        <v>31138</v>
      </c>
      <c r="C30604" s="1">
        <v>41954</v>
      </c>
      <c r="D30604" s="1">
        <v>41959</v>
      </c>
      <c r="E30604" t="s">
        <v>95</v>
      </c>
      <c r="F30604" t="s">
        <v>2965</v>
      </c>
      <c r="G30604" t="s">
        <v>2966</v>
      </c>
      <c r="H30604" t="s">
        <v>42</v>
      </c>
      <c r="I30604" t="s">
        <v>1252</v>
      </c>
      <c r="J30604" t="s">
        <v>1253</v>
      </c>
      <c r="K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 s="2">
        <v>0</v>
      </c>
      <c r="U30604">
        <v>5.23</v>
      </c>
      <c r="V30604">
        <v>27.3</v>
      </c>
      <c r="W30604" t="s">
        <v>103</v>
      </c>
    </row>
    <row r="30605" spans="1:23" x14ac:dyDescent="0.25">
      <c r="A30605">
        <v>14747</v>
      </c>
      <c r="B30605" t="s">
        <v>13959</v>
      </c>
      <c r="C30605" s="1">
        <v>40898</v>
      </c>
      <c r="D30605" s="1">
        <v>40902</v>
      </c>
      <c r="E30605" t="s">
        <v>95</v>
      </c>
      <c r="F30605" t="s">
        <v>3021</v>
      </c>
      <c r="G30605" t="s">
        <v>3022</v>
      </c>
      <c r="H30605" t="s">
        <v>27</v>
      </c>
      <c r="I30605" t="s">
        <v>3309</v>
      </c>
      <c r="J30605" t="s">
        <v>575</v>
      </c>
      <c r="K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 s="2">
        <v>0</v>
      </c>
      <c r="U30605">
        <v>5.23</v>
      </c>
      <c r="V30605">
        <v>8.25</v>
      </c>
      <c r="W30605" t="s">
        <v>103</v>
      </c>
    </row>
    <row r="30606" spans="1:23" x14ac:dyDescent="0.25">
      <c r="A30606">
        <v>17256</v>
      </c>
      <c r="B30606" t="s">
        <v>36839</v>
      </c>
      <c r="C30606" s="1">
        <v>41717</v>
      </c>
      <c r="D30606" s="1">
        <v>41723</v>
      </c>
      <c r="E30606" t="s">
        <v>95</v>
      </c>
      <c r="F30606" t="s">
        <v>5481</v>
      </c>
      <c r="G30606" t="s">
        <v>5482</v>
      </c>
      <c r="H30606" t="s">
        <v>65</v>
      </c>
      <c r="I30606" t="s">
        <v>14849</v>
      </c>
      <c r="J30606" t="s">
        <v>1588</v>
      </c>
      <c r="K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</v>
      </c>
      <c r="S30606">
        <v>4</v>
      </c>
      <c r="T30606" s="2">
        <v>0.1</v>
      </c>
      <c r="U30606">
        <v>5.23</v>
      </c>
      <c r="V30606">
        <v>-9.48</v>
      </c>
      <c r="W30606" t="s">
        <v>114</v>
      </c>
    </row>
    <row r="30607" spans="1:23" x14ac:dyDescent="0.25">
      <c r="A30607">
        <v>17395</v>
      </c>
      <c r="B30607" t="s">
        <v>31732</v>
      </c>
      <c r="C30607" s="1">
        <v>40815</v>
      </c>
      <c r="D30607" s="1">
        <v>40821</v>
      </c>
      <c r="E30607" t="s">
        <v>95</v>
      </c>
      <c r="F30607" t="s">
        <v>5477</v>
      </c>
      <c r="G30607" t="s">
        <v>5478</v>
      </c>
      <c r="H30607" t="s">
        <v>27</v>
      </c>
      <c r="I30607" t="s">
        <v>7644</v>
      </c>
      <c r="J30607" t="s">
        <v>170</v>
      </c>
      <c r="K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 s="2">
        <v>0</v>
      </c>
      <c r="U30607">
        <v>5.23</v>
      </c>
      <c r="V30607">
        <v>38.159999999999997</v>
      </c>
      <c r="W30607" t="s">
        <v>61</v>
      </c>
    </row>
    <row r="30608" spans="1:23" x14ac:dyDescent="0.25">
      <c r="A30608">
        <v>18034</v>
      </c>
      <c r="B30608" t="s">
        <v>36840</v>
      </c>
      <c r="C30608" s="1">
        <v>41275</v>
      </c>
      <c r="D30608" s="1">
        <v>41281</v>
      </c>
      <c r="E30608" t="s">
        <v>95</v>
      </c>
      <c r="F30608" t="s">
        <v>4017</v>
      </c>
      <c r="G30608" t="s">
        <v>4018</v>
      </c>
      <c r="H30608" t="s">
        <v>27</v>
      </c>
      <c r="I30608" t="s">
        <v>36841</v>
      </c>
      <c r="J30608" t="s">
        <v>36841</v>
      </c>
      <c r="K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8</v>
      </c>
      <c r="S30608">
        <v>2</v>
      </c>
      <c r="T30608" s="2">
        <v>0</v>
      </c>
      <c r="U30608">
        <v>5.23</v>
      </c>
      <c r="V30608">
        <v>23.82</v>
      </c>
      <c r="W30608" t="s">
        <v>61</v>
      </c>
    </row>
    <row r="30609" spans="1:23" x14ac:dyDescent="0.25">
      <c r="A30609">
        <v>20119</v>
      </c>
      <c r="B30609" t="s">
        <v>30434</v>
      </c>
      <c r="C30609" s="1">
        <v>41533</v>
      </c>
      <c r="D30609" s="1">
        <v>41540</v>
      </c>
      <c r="E30609" t="s">
        <v>95</v>
      </c>
      <c r="F30609" t="s">
        <v>10776</v>
      </c>
      <c r="G30609" t="s">
        <v>9324</v>
      </c>
      <c r="H30609" t="s">
        <v>27</v>
      </c>
      <c r="I30609" t="s">
        <v>36842</v>
      </c>
      <c r="J30609" t="s">
        <v>170</v>
      </c>
      <c r="K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</v>
      </c>
      <c r="S30609">
        <v>5</v>
      </c>
      <c r="T30609" s="2">
        <v>0</v>
      </c>
      <c r="U30609">
        <v>5.23</v>
      </c>
      <c r="V30609">
        <v>4.95</v>
      </c>
      <c r="W30609" t="s">
        <v>114</v>
      </c>
    </row>
    <row r="30610" spans="1:23" x14ac:dyDescent="0.25">
      <c r="A30610">
        <v>20935</v>
      </c>
      <c r="B30610" t="s">
        <v>34098</v>
      </c>
      <c r="C30610" s="1">
        <v>41312</v>
      </c>
      <c r="D30610" s="1">
        <v>41316</v>
      </c>
      <c r="E30610" t="s">
        <v>95</v>
      </c>
      <c r="F30610" t="s">
        <v>3773</v>
      </c>
      <c r="G30610" t="s">
        <v>3774</v>
      </c>
      <c r="H30610" t="s">
        <v>27</v>
      </c>
      <c r="I30610" t="s">
        <v>352</v>
      </c>
      <c r="J30610" t="s">
        <v>353</v>
      </c>
      <c r="K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</v>
      </c>
      <c r="S30610">
        <v>3</v>
      </c>
      <c r="T30610" s="2">
        <v>0</v>
      </c>
      <c r="U30610">
        <v>5.23</v>
      </c>
      <c r="V30610">
        <v>4.8600000000000003</v>
      </c>
      <c r="W30610" t="s">
        <v>61</v>
      </c>
    </row>
    <row r="30611" spans="1:23" x14ac:dyDescent="0.25">
      <c r="A30611">
        <v>21450</v>
      </c>
      <c r="B30611" t="s">
        <v>24914</v>
      </c>
      <c r="C30611" s="1">
        <v>41221</v>
      </c>
      <c r="D30611" s="1">
        <v>41226</v>
      </c>
      <c r="E30611" t="s">
        <v>95</v>
      </c>
      <c r="F30611" t="s">
        <v>124</v>
      </c>
      <c r="G30611" t="s">
        <v>125</v>
      </c>
      <c r="H30611" t="s">
        <v>42</v>
      </c>
      <c r="I30611" t="s">
        <v>12403</v>
      </c>
      <c r="J30611" t="s">
        <v>670</v>
      </c>
      <c r="K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 s="2">
        <v>0.25</v>
      </c>
      <c r="U30611">
        <v>5.23</v>
      </c>
      <c r="V30611">
        <v>13.4925</v>
      </c>
      <c r="W30611" t="s">
        <v>61</v>
      </c>
    </row>
    <row r="30612" spans="1:23" x14ac:dyDescent="0.25">
      <c r="A30612">
        <v>23613</v>
      </c>
      <c r="B30612" t="s">
        <v>33901</v>
      </c>
      <c r="C30612" s="1">
        <v>41431</v>
      </c>
      <c r="D30612" s="1">
        <v>41437</v>
      </c>
      <c r="E30612" t="s">
        <v>95</v>
      </c>
      <c r="F30612" t="s">
        <v>2617</v>
      </c>
      <c r="G30612" t="s">
        <v>2618</v>
      </c>
      <c r="H30612" t="s">
        <v>27</v>
      </c>
      <c r="I30612" t="s">
        <v>811</v>
      </c>
      <c r="J30612" t="s">
        <v>812</v>
      </c>
      <c r="K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 s="2">
        <v>0.1</v>
      </c>
      <c r="U30612">
        <v>5.23</v>
      </c>
      <c r="V30612">
        <v>4.3079999999999998</v>
      </c>
      <c r="W30612" t="s">
        <v>61</v>
      </c>
    </row>
    <row r="30613" spans="1:23" x14ac:dyDescent="0.25">
      <c r="A30613">
        <v>24008</v>
      </c>
      <c r="B30613" t="s">
        <v>36843</v>
      </c>
      <c r="C30613" s="1">
        <v>41121</v>
      </c>
      <c r="D30613" s="1">
        <v>41125</v>
      </c>
      <c r="E30613" t="s">
        <v>39</v>
      </c>
      <c r="F30613" t="s">
        <v>4875</v>
      </c>
      <c r="G30613" t="s">
        <v>4876</v>
      </c>
      <c r="H30613" t="s">
        <v>65</v>
      </c>
      <c r="I30613" t="s">
        <v>4194</v>
      </c>
      <c r="J30613" t="s">
        <v>4195</v>
      </c>
      <c r="K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</v>
      </c>
      <c r="S30613">
        <v>1</v>
      </c>
      <c r="T30613" s="2">
        <v>0</v>
      </c>
      <c r="U30613">
        <v>5.23</v>
      </c>
      <c r="V30613">
        <v>23.4</v>
      </c>
      <c r="W30613" t="s">
        <v>61</v>
      </c>
    </row>
    <row r="30614" spans="1:23" x14ac:dyDescent="0.25">
      <c r="A30614">
        <v>25264</v>
      </c>
      <c r="B30614" t="s">
        <v>22928</v>
      </c>
      <c r="C30614" s="1">
        <v>41073</v>
      </c>
      <c r="D30614" s="1">
        <v>41078</v>
      </c>
      <c r="E30614" t="s">
        <v>95</v>
      </c>
      <c r="F30614" t="s">
        <v>2926</v>
      </c>
      <c r="G30614" t="s">
        <v>2927</v>
      </c>
      <c r="H30614" t="s">
        <v>27</v>
      </c>
      <c r="I30614" t="s">
        <v>1065</v>
      </c>
      <c r="J30614" t="s">
        <v>1065</v>
      </c>
      <c r="K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 s="2">
        <v>0.17</v>
      </c>
      <c r="U30614">
        <v>5.23</v>
      </c>
      <c r="V30614">
        <v>-1.8612</v>
      </c>
      <c r="W30614" t="s">
        <v>61</v>
      </c>
    </row>
    <row r="30615" spans="1:23" x14ac:dyDescent="0.25">
      <c r="A30615">
        <v>26622</v>
      </c>
      <c r="B30615" t="s">
        <v>36844</v>
      </c>
      <c r="C30615" s="1">
        <v>41767</v>
      </c>
      <c r="D30615" s="1">
        <v>41773</v>
      </c>
      <c r="E30615" t="s">
        <v>95</v>
      </c>
      <c r="F30615" t="s">
        <v>3093</v>
      </c>
      <c r="G30615" t="s">
        <v>3094</v>
      </c>
      <c r="H30615" t="s">
        <v>27</v>
      </c>
      <c r="I30615" t="s">
        <v>4871</v>
      </c>
      <c r="J30615" t="s">
        <v>1694</v>
      </c>
      <c r="K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5</v>
      </c>
      <c r="S30615">
        <v>5</v>
      </c>
      <c r="T30615" s="2">
        <v>0</v>
      </c>
      <c r="U30615">
        <v>5.23</v>
      </c>
      <c r="V30615">
        <v>12.15</v>
      </c>
      <c r="W30615" t="s">
        <v>61</v>
      </c>
    </row>
    <row r="30616" spans="1:23" x14ac:dyDescent="0.25">
      <c r="A30616">
        <v>32596</v>
      </c>
      <c r="B30616" t="s">
        <v>36846</v>
      </c>
      <c r="C30616" s="1">
        <v>41186</v>
      </c>
      <c r="D30616" s="1">
        <v>41189</v>
      </c>
      <c r="E30616" t="s">
        <v>53</v>
      </c>
      <c r="F30616" t="s">
        <v>3181</v>
      </c>
      <c r="G30616" t="s">
        <v>3182</v>
      </c>
      <c r="H30616" t="s">
        <v>27</v>
      </c>
      <c r="I30616" t="s">
        <v>1281</v>
      </c>
      <c r="J30616" t="s">
        <v>108</v>
      </c>
      <c r="K30616" t="s">
        <v>30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 s="2">
        <v>0</v>
      </c>
      <c r="U30616">
        <v>5.23</v>
      </c>
      <c r="V30616">
        <v>7.0095999999999998</v>
      </c>
      <c r="W30616" t="s">
        <v>37</v>
      </c>
    </row>
    <row r="30617" spans="1:23" x14ac:dyDescent="0.25">
      <c r="A30617">
        <v>42229</v>
      </c>
      <c r="B30617" t="s">
        <v>36847</v>
      </c>
      <c r="C30617" s="1">
        <v>41361</v>
      </c>
      <c r="D30617" s="1">
        <v>41365</v>
      </c>
      <c r="E30617" t="s">
        <v>95</v>
      </c>
      <c r="F30617" t="s">
        <v>4823</v>
      </c>
      <c r="G30617" t="s">
        <v>1105</v>
      </c>
      <c r="H30617" t="s">
        <v>27</v>
      </c>
      <c r="I30617" t="s">
        <v>11839</v>
      </c>
      <c r="J30617" t="s">
        <v>11839</v>
      </c>
      <c r="K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 s="2">
        <v>0</v>
      </c>
      <c r="U30617">
        <v>5.23</v>
      </c>
      <c r="V30617">
        <v>7.98</v>
      </c>
      <c r="W30617" t="s">
        <v>61</v>
      </c>
    </row>
    <row r="30618" spans="1:23" x14ac:dyDescent="0.25">
      <c r="A30618">
        <v>46718</v>
      </c>
      <c r="B30618" t="s">
        <v>24532</v>
      </c>
      <c r="C30618" s="1">
        <v>41338</v>
      </c>
      <c r="D30618" s="1">
        <v>41342</v>
      </c>
      <c r="E30618" t="s">
        <v>95</v>
      </c>
      <c r="F30618" t="s">
        <v>14266</v>
      </c>
      <c r="G30618" t="s">
        <v>2895</v>
      </c>
      <c r="H30618" t="s">
        <v>27</v>
      </c>
      <c r="I30618" t="s">
        <v>6645</v>
      </c>
      <c r="J30618" t="s">
        <v>4724</v>
      </c>
      <c r="K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 s="2">
        <v>0</v>
      </c>
      <c r="U30618">
        <v>5.23</v>
      </c>
      <c r="V30618">
        <v>0</v>
      </c>
      <c r="W30618" t="s">
        <v>61</v>
      </c>
    </row>
    <row r="30619" spans="1:23" x14ac:dyDescent="0.25">
      <c r="A30619">
        <v>49112</v>
      </c>
      <c r="B30619" t="s">
        <v>36849</v>
      </c>
      <c r="C30619" s="1">
        <v>41498</v>
      </c>
      <c r="D30619" s="1">
        <v>41503</v>
      </c>
      <c r="E30619" t="s">
        <v>95</v>
      </c>
      <c r="F30619" t="s">
        <v>8082</v>
      </c>
      <c r="G30619" t="s">
        <v>592</v>
      </c>
      <c r="H30619" t="s">
        <v>27</v>
      </c>
      <c r="I30619" t="s">
        <v>7449</v>
      </c>
      <c r="J30619" t="s">
        <v>7449</v>
      </c>
      <c r="K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</v>
      </c>
      <c r="S30619">
        <v>1</v>
      </c>
      <c r="T30619" s="2">
        <v>0</v>
      </c>
      <c r="U30619">
        <v>5.23</v>
      </c>
      <c r="V30619">
        <v>11.82</v>
      </c>
      <c r="W30619" t="s">
        <v>61</v>
      </c>
    </row>
    <row r="30620" spans="1:23" x14ac:dyDescent="0.25">
      <c r="A30620">
        <v>50035</v>
      </c>
      <c r="B30620" t="s">
        <v>36850</v>
      </c>
      <c r="C30620" s="1">
        <v>40890</v>
      </c>
      <c r="D30620" s="1">
        <v>40894</v>
      </c>
      <c r="E30620" t="s">
        <v>95</v>
      </c>
      <c r="F30620" t="s">
        <v>15271</v>
      </c>
      <c r="G30620" t="s">
        <v>2800</v>
      </c>
      <c r="H30620" t="s">
        <v>65</v>
      </c>
      <c r="I30620" t="s">
        <v>7543</v>
      </c>
      <c r="J30620" t="s">
        <v>7543</v>
      </c>
      <c r="K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4999999999999</v>
      </c>
      <c r="S30620">
        <v>1</v>
      </c>
      <c r="T30620" s="2">
        <v>0.7</v>
      </c>
      <c r="U30620">
        <v>5.23</v>
      </c>
      <c r="V30620">
        <v>-74.325000000000003</v>
      </c>
      <c r="W30620" t="s">
        <v>103</v>
      </c>
    </row>
    <row r="30621" spans="1:23" x14ac:dyDescent="0.25">
      <c r="A30621">
        <v>50965</v>
      </c>
      <c r="B30621" t="s">
        <v>36851</v>
      </c>
      <c r="C30621" s="1">
        <v>40829</v>
      </c>
      <c r="D30621" s="1">
        <v>40831</v>
      </c>
      <c r="E30621" t="s">
        <v>39</v>
      </c>
      <c r="F30621" t="s">
        <v>7451</v>
      </c>
      <c r="G30621" t="s">
        <v>2241</v>
      </c>
      <c r="H30621" t="s">
        <v>65</v>
      </c>
      <c r="I30621" t="s">
        <v>5543</v>
      </c>
      <c r="J30621" t="s">
        <v>5543</v>
      </c>
      <c r="K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1</v>
      </c>
      <c r="S30621">
        <v>1</v>
      </c>
      <c r="T30621" s="2">
        <v>0</v>
      </c>
      <c r="U30621">
        <v>5.23</v>
      </c>
      <c r="V30621">
        <v>21.72</v>
      </c>
      <c r="W30621" t="s">
        <v>103</v>
      </c>
    </row>
    <row r="30622" spans="1:23" x14ac:dyDescent="0.25">
      <c r="A30622">
        <v>7740</v>
      </c>
      <c r="B30622" t="s">
        <v>29459</v>
      </c>
      <c r="C30622" s="1">
        <v>41883</v>
      </c>
      <c r="D30622" s="1">
        <v>41888</v>
      </c>
      <c r="E30622" t="s">
        <v>95</v>
      </c>
      <c r="F30622" t="s">
        <v>6468</v>
      </c>
      <c r="G30622" t="s">
        <v>6469</v>
      </c>
      <c r="H30622" t="s">
        <v>42</v>
      </c>
      <c r="I30622" t="s">
        <v>520</v>
      </c>
      <c r="J30622" t="s">
        <v>521</v>
      </c>
      <c r="K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2000000000002</v>
      </c>
      <c r="S30622">
        <v>2</v>
      </c>
      <c r="T30622" s="2">
        <v>0.4</v>
      </c>
      <c r="U30622">
        <v>5.23</v>
      </c>
      <c r="V30622">
        <v>-5.8879999999999999</v>
      </c>
      <c r="W30622" t="s">
        <v>61</v>
      </c>
    </row>
    <row r="30623" spans="1:23" x14ac:dyDescent="0.25">
      <c r="A30623">
        <v>6750</v>
      </c>
      <c r="B30623" t="s">
        <v>35177</v>
      </c>
      <c r="C30623" s="1">
        <v>41963</v>
      </c>
      <c r="D30623" s="1">
        <v>41965</v>
      </c>
      <c r="E30623" t="s">
        <v>53</v>
      </c>
      <c r="F30623" t="s">
        <v>687</v>
      </c>
      <c r="G30623" t="s">
        <v>688</v>
      </c>
      <c r="H30623" t="s">
        <v>27</v>
      </c>
      <c r="I30623" t="s">
        <v>1506</v>
      </c>
      <c r="J30623" t="s">
        <v>1506</v>
      </c>
      <c r="K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4</v>
      </c>
      <c r="S30623">
        <v>1</v>
      </c>
      <c r="T30623" s="2">
        <v>0</v>
      </c>
      <c r="U30623">
        <v>5.23</v>
      </c>
      <c r="V30623">
        <v>4.0599999999999996</v>
      </c>
      <c r="W30623" t="s">
        <v>103</v>
      </c>
    </row>
    <row r="30624" spans="1:23" x14ac:dyDescent="0.25">
      <c r="A30624">
        <v>8707</v>
      </c>
      <c r="B30624" t="s">
        <v>23141</v>
      </c>
      <c r="C30624" s="1">
        <v>41701</v>
      </c>
      <c r="D30624" s="1">
        <v>41705</v>
      </c>
      <c r="E30624" t="s">
        <v>95</v>
      </c>
      <c r="F30624" t="s">
        <v>6683</v>
      </c>
      <c r="G30624" t="s">
        <v>6684</v>
      </c>
      <c r="H30624" t="s">
        <v>42</v>
      </c>
      <c r="I30624" t="s">
        <v>1632</v>
      </c>
      <c r="J30624" t="s">
        <v>1633</v>
      </c>
      <c r="K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 s="2">
        <v>0</v>
      </c>
      <c r="U30624">
        <v>5.23</v>
      </c>
      <c r="V30624">
        <v>23.1</v>
      </c>
      <c r="W30624" t="s">
        <v>61</v>
      </c>
    </row>
    <row r="30625" spans="1:23" x14ac:dyDescent="0.25">
      <c r="A30625">
        <v>8678</v>
      </c>
      <c r="B30625" t="s">
        <v>36852</v>
      </c>
      <c r="C30625" s="1">
        <v>41610</v>
      </c>
      <c r="D30625" s="1">
        <v>41612</v>
      </c>
      <c r="E30625" t="s">
        <v>53</v>
      </c>
      <c r="F30625" t="s">
        <v>6941</v>
      </c>
      <c r="G30625" t="s">
        <v>6942</v>
      </c>
      <c r="H30625" t="s">
        <v>27</v>
      </c>
      <c r="I30625" t="s">
        <v>9190</v>
      </c>
      <c r="J30625" t="s">
        <v>5466</v>
      </c>
      <c r="K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1</v>
      </c>
      <c r="S30625">
        <v>1</v>
      </c>
      <c r="T30625" s="2">
        <v>0.4</v>
      </c>
      <c r="U30625">
        <v>5.23</v>
      </c>
      <c r="V30625">
        <v>-1.6E-2</v>
      </c>
      <c r="W30625" t="s">
        <v>61</v>
      </c>
    </row>
    <row r="30626" spans="1:23" x14ac:dyDescent="0.25">
      <c r="A30626">
        <v>10748</v>
      </c>
      <c r="B30626" t="s">
        <v>30862</v>
      </c>
      <c r="C30626" s="1">
        <v>41860</v>
      </c>
      <c r="D30626" s="1">
        <v>41866</v>
      </c>
      <c r="E30626" t="s">
        <v>95</v>
      </c>
      <c r="F30626" t="s">
        <v>4699</v>
      </c>
      <c r="G30626" t="s">
        <v>4700</v>
      </c>
      <c r="H30626" t="s">
        <v>65</v>
      </c>
      <c r="I30626" t="s">
        <v>15020</v>
      </c>
      <c r="J30626" t="s">
        <v>727</v>
      </c>
      <c r="K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 s="2">
        <v>0</v>
      </c>
      <c r="U30626">
        <v>5.22</v>
      </c>
      <c r="V30626">
        <v>46.5</v>
      </c>
      <c r="W30626" t="s">
        <v>61</v>
      </c>
    </row>
    <row r="30627" spans="1:23" x14ac:dyDescent="0.25">
      <c r="A30627">
        <v>10934</v>
      </c>
      <c r="B30627" t="s">
        <v>36853</v>
      </c>
      <c r="C30627" s="1">
        <v>41415</v>
      </c>
      <c r="D30627" s="1">
        <v>41419</v>
      </c>
      <c r="E30627" t="s">
        <v>95</v>
      </c>
      <c r="F30627" t="s">
        <v>1544</v>
      </c>
      <c r="G30627" t="s">
        <v>1545</v>
      </c>
      <c r="H30627" t="s">
        <v>27</v>
      </c>
      <c r="I30627" t="s">
        <v>1795</v>
      </c>
      <c r="J30627" t="s">
        <v>185</v>
      </c>
      <c r="K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 s="2">
        <v>0</v>
      </c>
      <c r="U30627">
        <v>5.22</v>
      </c>
      <c r="V30627">
        <v>21.54</v>
      </c>
      <c r="W30627" t="s">
        <v>103</v>
      </c>
    </row>
    <row r="30628" spans="1:23" x14ac:dyDescent="0.25">
      <c r="A30628">
        <v>11679</v>
      </c>
      <c r="B30628" t="s">
        <v>36854</v>
      </c>
      <c r="C30628" s="1">
        <v>41375</v>
      </c>
      <c r="D30628" s="1">
        <v>41376</v>
      </c>
      <c r="E30628" t="s">
        <v>53</v>
      </c>
      <c r="F30628" t="s">
        <v>3886</v>
      </c>
      <c r="G30628" t="s">
        <v>3887</v>
      </c>
      <c r="H30628" t="s">
        <v>27</v>
      </c>
      <c r="I30628" t="s">
        <v>3646</v>
      </c>
      <c r="J30628" t="s">
        <v>3647</v>
      </c>
      <c r="K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 s="2">
        <v>0</v>
      </c>
      <c r="U30628">
        <v>5.22</v>
      </c>
      <c r="V30628">
        <v>0</v>
      </c>
      <c r="W30628" t="s">
        <v>103</v>
      </c>
    </row>
    <row r="30629" spans="1:23" x14ac:dyDescent="0.25">
      <c r="A30629">
        <v>11815</v>
      </c>
      <c r="B30629" t="s">
        <v>36855</v>
      </c>
      <c r="C30629" s="1">
        <v>41145</v>
      </c>
      <c r="D30629" s="1">
        <v>41147</v>
      </c>
      <c r="E30629" t="s">
        <v>39</v>
      </c>
      <c r="F30629" t="s">
        <v>655</v>
      </c>
      <c r="G30629" t="s">
        <v>656</v>
      </c>
      <c r="H30629" t="s">
        <v>65</v>
      </c>
      <c r="I30629" t="s">
        <v>36856</v>
      </c>
      <c r="J30629" t="s">
        <v>10228</v>
      </c>
      <c r="K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 s="2">
        <v>0</v>
      </c>
      <c r="U30629">
        <v>5.22</v>
      </c>
      <c r="V30629">
        <v>28.98</v>
      </c>
      <c r="W30629" t="s">
        <v>103</v>
      </c>
    </row>
    <row r="30630" spans="1:23" x14ac:dyDescent="0.25">
      <c r="A30630">
        <v>12301</v>
      </c>
      <c r="B30630" t="s">
        <v>34132</v>
      </c>
      <c r="C30630" s="1">
        <v>40704</v>
      </c>
      <c r="D30630" s="1">
        <v>40710</v>
      </c>
      <c r="E30630" t="s">
        <v>95</v>
      </c>
      <c r="F30630" t="s">
        <v>2430</v>
      </c>
      <c r="G30630" t="s">
        <v>2431</v>
      </c>
      <c r="H30630" t="s">
        <v>42</v>
      </c>
      <c r="I30630" t="s">
        <v>5936</v>
      </c>
      <c r="J30630" t="s">
        <v>2354</v>
      </c>
      <c r="K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</v>
      </c>
      <c r="S30630">
        <v>3</v>
      </c>
      <c r="T30630" s="2">
        <v>0</v>
      </c>
      <c r="U30630">
        <v>5.22</v>
      </c>
      <c r="V30630">
        <v>28.8</v>
      </c>
      <c r="W30630" t="s">
        <v>61</v>
      </c>
    </row>
    <row r="30631" spans="1:23" x14ac:dyDescent="0.25">
      <c r="A30631">
        <v>14333</v>
      </c>
      <c r="B30631" t="s">
        <v>12155</v>
      </c>
      <c r="C30631" s="1">
        <v>40999</v>
      </c>
      <c r="D30631" s="1">
        <v>41004</v>
      </c>
      <c r="E30631" t="s">
        <v>95</v>
      </c>
      <c r="F30631" t="s">
        <v>1976</v>
      </c>
      <c r="G30631" t="s">
        <v>1977</v>
      </c>
      <c r="H30631" t="s">
        <v>65</v>
      </c>
      <c r="I30631" t="s">
        <v>7030</v>
      </c>
      <c r="J30631" t="s">
        <v>335</v>
      </c>
      <c r="K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599999999999994</v>
      </c>
      <c r="S30631">
        <v>4</v>
      </c>
      <c r="T30631" s="2">
        <v>0</v>
      </c>
      <c r="U30631">
        <v>5.22</v>
      </c>
      <c r="V30631">
        <v>6.24</v>
      </c>
      <c r="W30631" t="s">
        <v>61</v>
      </c>
    </row>
    <row r="30632" spans="1:23" x14ac:dyDescent="0.25">
      <c r="A30632">
        <v>14867</v>
      </c>
      <c r="B30632" t="s">
        <v>36857</v>
      </c>
      <c r="C30632" s="1">
        <v>40942</v>
      </c>
      <c r="D30632" s="1">
        <v>40946</v>
      </c>
      <c r="E30632" t="s">
        <v>95</v>
      </c>
      <c r="F30632" t="s">
        <v>3351</v>
      </c>
      <c r="G30632" t="s">
        <v>3352</v>
      </c>
      <c r="H30632" t="s">
        <v>42</v>
      </c>
      <c r="I30632" t="s">
        <v>13383</v>
      </c>
      <c r="J30632" t="s">
        <v>713</v>
      </c>
      <c r="K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 s="2">
        <v>0</v>
      </c>
      <c r="U30632">
        <v>5.22</v>
      </c>
      <c r="V30632">
        <v>8.91</v>
      </c>
      <c r="W30632" t="s">
        <v>103</v>
      </c>
    </row>
    <row r="30633" spans="1:23" x14ac:dyDescent="0.25">
      <c r="A30633">
        <v>15347</v>
      </c>
      <c r="B30633" t="s">
        <v>26012</v>
      </c>
      <c r="C30633" s="1">
        <v>41157</v>
      </c>
      <c r="D30633" s="1">
        <v>41160</v>
      </c>
      <c r="E30633" t="s">
        <v>39</v>
      </c>
      <c r="F30633" t="s">
        <v>5127</v>
      </c>
      <c r="G30633" t="s">
        <v>1734</v>
      </c>
      <c r="H30633" t="s">
        <v>27</v>
      </c>
      <c r="I30633" t="s">
        <v>2548</v>
      </c>
      <c r="J30633" t="s">
        <v>713</v>
      </c>
      <c r="K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4</v>
      </c>
      <c r="S30633">
        <v>5</v>
      </c>
      <c r="T30633" s="2">
        <v>0.15</v>
      </c>
      <c r="U30633">
        <v>5.22</v>
      </c>
      <c r="V30633">
        <v>-0.06</v>
      </c>
      <c r="W30633" t="s">
        <v>61</v>
      </c>
    </row>
    <row r="30634" spans="1:23" x14ac:dyDescent="0.25">
      <c r="A30634">
        <v>20590</v>
      </c>
      <c r="B30634" t="s">
        <v>36858</v>
      </c>
      <c r="C30634" s="1">
        <v>42004</v>
      </c>
      <c r="D30634" s="1">
        <v>42006</v>
      </c>
      <c r="E30634" t="s">
        <v>53</v>
      </c>
      <c r="F30634" t="s">
        <v>1374</v>
      </c>
      <c r="G30634" t="s">
        <v>1375</v>
      </c>
      <c r="H30634" t="s">
        <v>27</v>
      </c>
      <c r="I30634" t="s">
        <v>4260</v>
      </c>
      <c r="J30634" t="s">
        <v>222</v>
      </c>
      <c r="K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 s="2">
        <v>0</v>
      </c>
      <c r="U30634">
        <v>5.22</v>
      </c>
      <c r="V30634">
        <v>6.66</v>
      </c>
      <c r="W30634" t="s">
        <v>103</v>
      </c>
    </row>
    <row r="30635" spans="1:23" x14ac:dyDescent="0.25">
      <c r="A30635">
        <v>27581</v>
      </c>
      <c r="B30635" t="s">
        <v>6914</v>
      </c>
      <c r="C30635" s="1">
        <v>40700</v>
      </c>
      <c r="D30635" s="1">
        <v>40704</v>
      </c>
      <c r="E30635" t="s">
        <v>95</v>
      </c>
      <c r="F30635" t="s">
        <v>3518</v>
      </c>
      <c r="G30635" t="s">
        <v>3519</v>
      </c>
      <c r="H30635" t="s">
        <v>27</v>
      </c>
      <c r="I30635" t="s">
        <v>6915</v>
      </c>
      <c r="J30635" t="s">
        <v>1979</v>
      </c>
      <c r="K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 s="2">
        <v>0.5</v>
      </c>
      <c r="U30635">
        <v>5.22</v>
      </c>
      <c r="V30635">
        <v>-5.7750000000000004</v>
      </c>
      <c r="W30635" t="s">
        <v>103</v>
      </c>
    </row>
    <row r="30636" spans="1:23" x14ac:dyDescent="0.25">
      <c r="A30636">
        <v>30404</v>
      </c>
      <c r="B30636" t="s">
        <v>36859</v>
      </c>
      <c r="C30636" s="1">
        <v>40815</v>
      </c>
      <c r="D30636" s="1">
        <v>40817</v>
      </c>
      <c r="E30636" t="s">
        <v>39</v>
      </c>
      <c r="F30636" t="s">
        <v>504</v>
      </c>
      <c r="G30636" t="s">
        <v>505</v>
      </c>
      <c r="H30636" t="s">
        <v>27</v>
      </c>
      <c r="I30636" t="s">
        <v>90</v>
      </c>
      <c r="J30636" t="s">
        <v>90</v>
      </c>
      <c r="K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 s="2">
        <v>0</v>
      </c>
      <c r="U30636">
        <v>5.22</v>
      </c>
      <c r="V30636">
        <v>19.77</v>
      </c>
      <c r="W30636" t="s">
        <v>103</v>
      </c>
    </row>
    <row r="30637" spans="1:23" x14ac:dyDescent="0.25">
      <c r="A30637">
        <v>37782</v>
      </c>
      <c r="B30637" t="s">
        <v>24301</v>
      </c>
      <c r="C30637" s="1">
        <v>41794</v>
      </c>
      <c r="D30637" s="1">
        <v>41800</v>
      </c>
      <c r="E30637" t="s">
        <v>95</v>
      </c>
      <c r="F30637" t="s">
        <v>2596</v>
      </c>
      <c r="G30637" t="s">
        <v>2597</v>
      </c>
      <c r="H30637" t="s">
        <v>42</v>
      </c>
      <c r="I30637" t="s">
        <v>28</v>
      </c>
      <c r="J30637" t="s">
        <v>29</v>
      </c>
      <c r="K30637" t="s">
        <v>30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 s="2">
        <v>0</v>
      </c>
      <c r="U30637">
        <v>5.22</v>
      </c>
      <c r="V30637">
        <v>22.226400000000002</v>
      </c>
      <c r="W30637" t="s">
        <v>61</v>
      </c>
    </row>
    <row r="30638" spans="1:23" x14ac:dyDescent="0.25">
      <c r="A30638">
        <v>40086</v>
      </c>
      <c r="B30638" t="s">
        <v>16006</v>
      </c>
      <c r="C30638" s="1">
        <v>41806</v>
      </c>
      <c r="D30638" s="1">
        <v>41810</v>
      </c>
      <c r="E30638" t="s">
        <v>95</v>
      </c>
      <c r="F30638" t="s">
        <v>3912</v>
      </c>
      <c r="G30638" t="s">
        <v>3913</v>
      </c>
      <c r="H30638" t="s">
        <v>27</v>
      </c>
      <c r="I30638" t="s">
        <v>14867</v>
      </c>
      <c r="J30638" t="s">
        <v>119</v>
      </c>
      <c r="K30638" t="s">
        <v>3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7999999999994</v>
      </c>
      <c r="S30638">
        <v>2</v>
      </c>
      <c r="T30638" s="2">
        <v>0.2</v>
      </c>
      <c r="U30638">
        <v>5.22</v>
      </c>
      <c r="V30638">
        <v>-3.8864000000000001</v>
      </c>
      <c r="W30638" t="s">
        <v>61</v>
      </c>
    </row>
    <row r="30639" spans="1:23" x14ac:dyDescent="0.25">
      <c r="A30639">
        <v>43182</v>
      </c>
      <c r="B30639" t="s">
        <v>36861</v>
      </c>
      <c r="C30639" s="1">
        <v>40668</v>
      </c>
      <c r="D30639" s="1">
        <v>40674</v>
      </c>
      <c r="E30639" t="s">
        <v>95</v>
      </c>
      <c r="F30639" t="s">
        <v>7368</v>
      </c>
      <c r="G30639" t="s">
        <v>3645</v>
      </c>
      <c r="H30639" t="s">
        <v>42</v>
      </c>
      <c r="I30639" t="s">
        <v>1244</v>
      </c>
      <c r="J30639" t="s">
        <v>1245</v>
      </c>
      <c r="K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6</v>
      </c>
      <c r="S30639">
        <v>4</v>
      </c>
      <c r="T30639" s="2">
        <v>0</v>
      </c>
      <c r="U30639">
        <v>5.22</v>
      </c>
      <c r="V30639">
        <v>5.28</v>
      </c>
      <c r="W30639" t="s">
        <v>61</v>
      </c>
    </row>
    <row r="30640" spans="1:23" x14ac:dyDescent="0.25">
      <c r="A30640">
        <v>43808</v>
      </c>
      <c r="B30640" t="s">
        <v>21208</v>
      </c>
      <c r="C30640" s="1">
        <v>41362</v>
      </c>
      <c r="D30640" s="1">
        <v>41367</v>
      </c>
      <c r="E30640" t="s">
        <v>39</v>
      </c>
      <c r="F30640" t="s">
        <v>8178</v>
      </c>
      <c r="G30640" t="s">
        <v>880</v>
      </c>
      <c r="H30640" t="s">
        <v>65</v>
      </c>
      <c r="I30640" t="s">
        <v>1385</v>
      </c>
      <c r="J30640" t="s">
        <v>1386</v>
      </c>
      <c r="K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 s="2">
        <v>0</v>
      </c>
      <c r="U30640">
        <v>5.22</v>
      </c>
      <c r="V30640">
        <v>3.06</v>
      </c>
      <c r="W30640" t="s">
        <v>103</v>
      </c>
    </row>
    <row r="30641" spans="1:23" x14ac:dyDescent="0.25">
      <c r="A30641">
        <v>45640</v>
      </c>
      <c r="B30641" t="s">
        <v>35237</v>
      </c>
      <c r="C30641" s="1">
        <v>41411</v>
      </c>
      <c r="D30641" s="1">
        <v>41415</v>
      </c>
      <c r="E30641" t="s">
        <v>95</v>
      </c>
      <c r="F30641" t="s">
        <v>16348</v>
      </c>
      <c r="G30641" t="s">
        <v>7981</v>
      </c>
      <c r="H30641" t="s">
        <v>27</v>
      </c>
      <c r="I30641" t="s">
        <v>27287</v>
      </c>
      <c r="J30641" t="s">
        <v>27287</v>
      </c>
      <c r="K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1999999999994</v>
      </c>
      <c r="S30641">
        <v>4</v>
      </c>
      <c r="T30641" s="2">
        <v>0.6</v>
      </c>
      <c r="U30641">
        <v>5.22</v>
      </c>
      <c r="V30641">
        <v>-64.007999999999996</v>
      </c>
      <c r="W30641" t="s">
        <v>61</v>
      </c>
    </row>
    <row r="30642" spans="1:23" x14ac:dyDescent="0.25">
      <c r="A30642">
        <v>1716</v>
      </c>
      <c r="B30642" t="s">
        <v>36780</v>
      </c>
      <c r="C30642" s="1">
        <v>41561</v>
      </c>
      <c r="D30642" s="1">
        <v>41565</v>
      </c>
      <c r="E30642" t="s">
        <v>95</v>
      </c>
      <c r="F30642" t="s">
        <v>3128</v>
      </c>
      <c r="G30642" t="s">
        <v>3129</v>
      </c>
      <c r="H30642" t="s">
        <v>27</v>
      </c>
      <c r="I30642" t="s">
        <v>2643</v>
      </c>
      <c r="J30642" t="s">
        <v>2644</v>
      </c>
      <c r="K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1999999999996</v>
      </c>
      <c r="S30642">
        <v>2</v>
      </c>
      <c r="T30642" s="2">
        <v>0.2</v>
      </c>
      <c r="U30642">
        <v>5.22</v>
      </c>
      <c r="V30642">
        <v>10.472</v>
      </c>
      <c r="W30642" t="s">
        <v>61</v>
      </c>
    </row>
    <row r="30643" spans="1:23" x14ac:dyDescent="0.25">
      <c r="A30643">
        <v>91</v>
      </c>
      <c r="B30643" t="s">
        <v>13471</v>
      </c>
      <c r="C30643" s="1">
        <v>41271</v>
      </c>
      <c r="D30643" s="1">
        <v>41275</v>
      </c>
      <c r="E30643" t="s">
        <v>95</v>
      </c>
      <c r="F30643" t="s">
        <v>1544</v>
      </c>
      <c r="G30643" t="s">
        <v>1545</v>
      </c>
      <c r="H30643" t="s">
        <v>27</v>
      </c>
      <c r="I30643" t="s">
        <v>4184</v>
      </c>
      <c r="J30643" t="s">
        <v>3441</v>
      </c>
      <c r="K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</v>
      </c>
      <c r="S30643">
        <v>9</v>
      </c>
      <c r="T30643" s="2">
        <v>0</v>
      </c>
      <c r="U30643">
        <v>5.22</v>
      </c>
      <c r="V30643">
        <v>0</v>
      </c>
      <c r="W30643" t="s">
        <v>103</v>
      </c>
    </row>
    <row r="30644" spans="1:23" x14ac:dyDescent="0.25">
      <c r="A30644">
        <v>6486</v>
      </c>
      <c r="B30644" t="s">
        <v>36862</v>
      </c>
      <c r="C30644" s="1">
        <v>41040</v>
      </c>
      <c r="D30644" s="1">
        <v>41044</v>
      </c>
      <c r="E30644" t="s">
        <v>95</v>
      </c>
      <c r="F30644" t="s">
        <v>4397</v>
      </c>
      <c r="G30644" t="s">
        <v>4398</v>
      </c>
      <c r="H30644" t="s">
        <v>27</v>
      </c>
      <c r="I30644" t="s">
        <v>7362</v>
      </c>
      <c r="J30644" t="s">
        <v>4509</v>
      </c>
      <c r="K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8</v>
      </c>
      <c r="S30644">
        <v>4</v>
      </c>
      <c r="T30644" s="2">
        <v>0</v>
      </c>
      <c r="U30644">
        <v>5.22</v>
      </c>
      <c r="V30644">
        <v>29.04</v>
      </c>
      <c r="W30644" t="s">
        <v>61</v>
      </c>
    </row>
    <row r="30645" spans="1:23" x14ac:dyDescent="0.25">
      <c r="A30645">
        <v>6824</v>
      </c>
      <c r="B30645" t="s">
        <v>2137</v>
      </c>
      <c r="C30645" s="1">
        <v>40564</v>
      </c>
      <c r="D30645" s="1">
        <v>40570</v>
      </c>
      <c r="E30645" t="s">
        <v>95</v>
      </c>
      <c r="F30645" t="s">
        <v>1556</v>
      </c>
      <c r="G30645" t="s">
        <v>1557</v>
      </c>
      <c r="H30645" t="s">
        <v>27</v>
      </c>
      <c r="I30645" t="s">
        <v>1506</v>
      </c>
      <c r="J30645" t="s">
        <v>1506</v>
      </c>
      <c r="K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6</v>
      </c>
      <c r="S30645">
        <v>8</v>
      </c>
      <c r="T30645" s="2">
        <v>0</v>
      </c>
      <c r="U30645">
        <v>5.22</v>
      </c>
      <c r="V30645">
        <v>28.64</v>
      </c>
      <c r="W30645" t="s">
        <v>114</v>
      </c>
    </row>
    <row r="30646" spans="1:23" x14ac:dyDescent="0.25">
      <c r="A30646">
        <v>7128</v>
      </c>
      <c r="B30646" t="s">
        <v>32550</v>
      </c>
      <c r="C30646" s="1">
        <v>40758</v>
      </c>
      <c r="D30646" s="1">
        <v>40761</v>
      </c>
      <c r="E30646" t="s">
        <v>39</v>
      </c>
      <c r="F30646" t="s">
        <v>1477</v>
      </c>
      <c r="G30646" t="s">
        <v>1478</v>
      </c>
      <c r="H30646" t="s">
        <v>65</v>
      </c>
      <c r="I30646" t="s">
        <v>246</v>
      </c>
      <c r="J30646" t="s">
        <v>246</v>
      </c>
      <c r="K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 s="2">
        <v>0</v>
      </c>
      <c r="U30646">
        <v>5.21</v>
      </c>
      <c r="V30646">
        <v>6.24</v>
      </c>
      <c r="W30646" t="s">
        <v>37</v>
      </c>
    </row>
    <row r="30647" spans="1:23" x14ac:dyDescent="0.25">
      <c r="A30647">
        <v>8001</v>
      </c>
      <c r="B30647" t="s">
        <v>16221</v>
      </c>
      <c r="C30647" s="1">
        <v>40871</v>
      </c>
      <c r="D30647" s="1">
        <v>40873</v>
      </c>
      <c r="E30647" t="s">
        <v>39</v>
      </c>
      <c r="F30647" t="s">
        <v>3181</v>
      </c>
      <c r="G30647" t="s">
        <v>3182</v>
      </c>
      <c r="H30647" t="s">
        <v>27</v>
      </c>
      <c r="I30647" t="s">
        <v>1552</v>
      </c>
      <c r="J30647" t="s">
        <v>1553</v>
      </c>
      <c r="K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 s="2">
        <v>0</v>
      </c>
      <c r="U30647">
        <v>5.21</v>
      </c>
      <c r="V30647">
        <v>56.9</v>
      </c>
      <c r="W30647" t="s">
        <v>103</v>
      </c>
    </row>
    <row r="30648" spans="1:23" x14ac:dyDescent="0.25">
      <c r="A30648">
        <v>11691</v>
      </c>
      <c r="B30648" t="s">
        <v>36864</v>
      </c>
      <c r="C30648" s="1">
        <v>40733</v>
      </c>
      <c r="D30648" s="1">
        <v>40737</v>
      </c>
      <c r="E30648" t="s">
        <v>95</v>
      </c>
      <c r="F30648" t="s">
        <v>5071</v>
      </c>
      <c r="G30648" t="s">
        <v>5072</v>
      </c>
      <c r="H30648" t="s">
        <v>27</v>
      </c>
      <c r="I30648" t="s">
        <v>1774</v>
      </c>
      <c r="J30648" t="s">
        <v>170</v>
      </c>
      <c r="K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 s="2">
        <v>0</v>
      </c>
      <c r="U30648">
        <v>5.21</v>
      </c>
      <c r="V30648">
        <v>24.42</v>
      </c>
      <c r="W30648" t="s">
        <v>103</v>
      </c>
    </row>
    <row r="30649" spans="1:23" x14ac:dyDescent="0.25">
      <c r="A30649">
        <v>14136</v>
      </c>
      <c r="B30649" t="s">
        <v>36865</v>
      </c>
      <c r="C30649" s="1">
        <v>41026</v>
      </c>
      <c r="D30649" s="1">
        <v>41031</v>
      </c>
      <c r="E30649" t="s">
        <v>95</v>
      </c>
      <c r="F30649" t="s">
        <v>780</v>
      </c>
      <c r="G30649" t="s">
        <v>781</v>
      </c>
      <c r="H30649" t="s">
        <v>27</v>
      </c>
      <c r="I30649" t="s">
        <v>1861</v>
      </c>
      <c r="J30649" t="s">
        <v>1588</v>
      </c>
      <c r="K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 s="2">
        <v>0.1</v>
      </c>
      <c r="U30649">
        <v>5.21</v>
      </c>
      <c r="V30649">
        <v>44.16</v>
      </c>
      <c r="W30649" t="s">
        <v>61</v>
      </c>
    </row>
    <row r="30650" spans="1:23" x14ac:dyDescent="0.25">
      <c r="A30650">
        <v>16156</v>
      </c>
      <c r="B30650" t="s">
        <v>16895</v>
      </c>
      <c r="C30650" s="1">
        <v>41193</v>
      </c>
      <c r="D30650" s="1">
        <v>41195</v>
      </c>
      <c r="E30650" t="s">
        <v>53</v>
      </c>
      <c r="F30650" t="s">
        <v>3279</v>
      </c>
      <c r="G30650" t="s">
        <v>3280</v>
      </c>
      <c r="H30650" t="s">
        <v>42</v>
      </c>
      <c r="I30650" t="s">
        <v>16015</v>
      </c>
      <c r="J30650" t="s">
        <v>4423</v>
      </c>
      <c r="K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2000000000002</v>
      </c>
      <c r="S30650">
        <v>3</v>
      </c>
      <c r="T30650" s="2">
        <v>0.1</v>
      </c>
      <c r="U30650">
        <v>5.21</v>
      </c>
      <c r="V30650">
        <v>4.8419999999999996</v>
      </c>
      <c r="W30650" t="s">
        <v>103</v>
      </c>
    </row>
    <row r="30651" spans="1:23" x14ac:dyDescent="0.25">
      <c r="A30651">
        <v>16564</v>
      </c>
      <c r="B30651" t="s">
        <v>36866</v>
      </c>
      <c r="C30651" s="1">
        <v>41985</v>
      </c>
      <c r="D30651" s="1">
        <v>41985</v>
      </c>
      <c r="E30651" t="s">
        <v>24</v>
      </c>
      <c r="F30651" t="s">
        <v>2634</v>
      </c>
      <c r="G30651" t="s">
        <v>2635</v>
      </c>
      <c r="H30651" t="s">
        <v>27</v>
      </c>
      <c r="I30651" t="s">
        <v>9838</v>
      </c>
      <c r="J30651" t="s">
        <v>335</v>
      </c>
      <c r="K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2</v>
      </c>
      <c r="S30651">
        <v>3</v>
      </c>
      <c r="T30651" s="2">
        <v>0</v>
      </c>
      <c r="U30651">
        <v>5.21</v>
      </c>
      <c r="V30651">
        <v>39.6</v>
      </c>
      <c r="W30651" t="s">
        <v>103</v>
      </c>
    </row>
    <row r="30652" spans="1:23" x14ac:dyDescent="0.25">
      <c r="A30652">
        <v>24038</v>
      </c>
      <c r="B30652" t="s">
        <v>4846</v>
      </c>
      <c r="C30652" s="1">
        <v>41929</v>
      </c>
      <c r="D30652" s="1">
        <v>41934</v>
      </c>
      <c r="E30652" t="s">
        <v>95</v>
      </c>
      <c r="F30652" t="s">
        <v>1799</v>
      </c>
      <c r="G30652" t="s">
        <v>1800</v>
      </c>
      <c r="H30652" t="s">
        <v>27</v>
      </c>
      <c r="I30652" t="s">
        <v>1275</v>
      </c>
      <c r="J30652" t="s">
        <v>390</v>
      </c>
      <c r="K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 s="2">
        <v>0</v>
      </c>
      <c r="U30652">
        <v>5.21</v>
      </c>
      <c r="V30652">
        <v>17.22</v>
      </c>
      <c r="W30652" t="s">
        <v>61</v>
      </c>
    </row>
    <row r="30653" spans="1:23" x14ac:dyDescent="0.25">
      <c r="A30653">
        <v>28938</v>
      </c>
      <c r="B30653" t="s">
        <v>17635</v>
      </c>
      <c r="C30653" s="1">
        <v>41015</v>
      </c>
      <c r="D30653" s="1">
        <v>41019</v>
      </c>
      <c r="E30653" t="s">
        <v>95</v>
      </c>
      <c r="F30653" t="s">
        <v>1422</v>
      </c>
      <c r="G30653" t="s">
        <v>1423</v>
      </c>
      <c r="H30653" t="s">
        <v>27</v>
      </c>
      <c r="I30653" t="s">
        <v>1978</v>
      </c>
      <c r="J30653" t="s">
        <v>1979</v>
      </c>
      <c r="K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 s="2">
        <v>0.5</v>
      </c>
      <c r="U30653">
        <v>5.21</v>
      </c>
      <c r="V30653">
        <v>-2.34</v>
      </c>
      <c r="W30653" t="s">
        <v>61</v>
      </c>
    </row>
    <row r="30654" spans="1:23" x14ac:dyDescent="0.25">
      <c r="A30654">
        <v>37529</v>
      </c>
      <c r="B30654" t="s">
        <v>5670</v>
      </c>
      <c r="C30654" s="1">
        <v>41894</v>
      </c>
      <c r="D30654" s="1">
        <v>41894</v>
      </c>
      <c r="E30654" t="s">
        <v>24</v>
      </c>
      <c r="F30654" t="s">
        <v>3552</v>
      </c>
      <c r="G30654" t="s">
        <v>3224</v>
      </c>
      <c r="H30654" t="s">
        <v>27</v>
      </c>
      <c r="I30654" t="s">
        <v>443</v>
      </c>
      <c r="J30654" t="s">
        <v>444</v>
      </c>
      <c r="K30654" t="s">
        <v>30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 s="2">
        <v>0</v>
      </c>
      <c r="U30654">
        <v>5.21</v>
      </c>
      <c r="V30654">
        <v>9.3312000000000008</v>
      </c>
      <c r="W30654" t="s">
        <v>103</v>
      </c>
    </row>
    <row r="30655" spans="1:23" x14ac:dyDescent="0.25">
      <c r="A30655">
        <v>39736</v>
      </c>
      <c r="B30655" t="s">
        <v>36869</v>
      </c>
      <c r="C30655" s="1">
        <v>41713</v>
      </c>
      <c r="D30655" s="1">
        <v>41716</v>
      </c>
      <c r="E30655" t="s">
        <v>39</v>
      </c>
      <c r="F30655" t="s">
        <v>2071</v>
      </c>
      <c r="G30655" t="s">
        <v>2072</v>
      </c>
      <c r="H30655" t="s">
        <v>42</v>
      </c>
      <c r="I30655" t="s">
        <v>214</v>
      </c>
      <c r="J30655" t="s">
        <v>215</v>
      </c>
      <c r="K30655" t="s">
        <v>30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</v>
      </c>
      <c r="S30655">
        <v>2</v>
      </c>
      <c r="T30655" s="2">
        <v>0.2</v>
      </c>
      <c r="U30655">
        <v>5.21</v>
      </c>
      <c r="V30655">
        <v>4.9615999999999998</v>
      </c>
      <c r="W30655" t="s">
        <v>61</v>
      </c>
    </row>
    <row r="30656" spans="1:23" x14ac:dyDescent="0.25">
      <c r="A30656">
        <v>40172</v>
      </c>
      <c r="B30656" t="s">
        <v>36870</v>
      </c>
      <c r="C30656" s="1">
        <v>41500</v>
      </c>
      <c r="D30656" s="1">
        <v>41506</v>
      </c>
      <c r="E30656" t="s">
        <v>95</v>
      </c>
      <c r="F30656" t="s">
        <v>1562</v>
      </c>
      <c r="G30656" t="s">
        <v>1563</v>
      </c>
      <c r="H30656" t="s">
        <v>27</v>
      </c>
      <c r="I30656" t="s">
        <v>18416</v>
      </c>
      <c r="J30656" t="s">
        <v>297</v>
      </c>
      <c r="K30656" t="s">
        <v>30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 s="2">
        <v>0.2</v>
      </c>
      <c r="U30656">
        <v>5.21</v>
      </c>
      <c r="V30656">
        <v>-34.758000000000003</v>
      </c>
      <c r="W30656" t="s">
        <v>61</v>
      </c>
    </row>
    <row r="30657" spans="1:23" x14ac:dyDescent="0.25">
      <c r="A30657">
        <v>41513</v>
      </c>
      <c r="B30657" t="s">
        <v>36871</v>
      </c>
      <c r="C30657" s="1">
        <v>41601</v>
      </c>
      <c r="D30657" s="1">
        <v>41606</v>
      </c>
      <c r="E30657" t="s">
        <v>95</v>
      </c>
      <c r="F30657" t="s">
        <v>16699</v>
      </c>
      <c r="G30657" t="s">
        <v>6137</v>
      </c>
      <c r="H30657" t="s">
        <v>42</v>
      </c>
      <c r="I30657" t="s">
        <v>126</v>
      </c>
      <c r="J30657" t="s">
        <v>3448</v>
      </c>
      <c r="K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 s="2">
        <v>0</v>
      </c>
      <c r="U30657">
        <v>5.21</v>
      </c>
      <c r="V30657">
        <v>4.92</v>
      </c>
      <c r="W30657" t="s">
        <v>61</v>
      </c>
    </row>
    <row r="30658" spans="1:23" x14ac:dyDescent="0.25">
      <c r="A30658">
        <v>44743</v>
      </c>
      <c r="B30658" t="s">
        <v>36872</v>
      </c>
      <c r="C30658" s="1">
        <v>41131</v>
      </c>
      <c r="D30658" s="1">
        <v>41135</v>
      </c>
      <c r="E30658" t="s">
        <v>95</v>
      </c>
      <c r="F30658" t="s">
        <v>8931</v>
      </c>
      <c r="G30658" t="s">
        <v>295</v>
      </c>
      <c r="H30658" t="s">
        <v>27</v>
      </c>
      <c r="I30658" t="s">
        <v>8078</v>
      </c>
      <c r="J30658" t="s">
        <v>8078</v>
      </c>
      <c r="K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2</v>
      </c>
      <c r="S30658">
        <v>1</v>
      </c>
      <c r="T30658" s="2">
        <v>0.6</v>
      </c>
      <c r="U30658">
        <v>5.21</v>
      </c>
      <c r="V30658">
        <v>-75.798000000000002</v>
      </c>
      <c r="W30658" t="s">
        <v>61</v>
      </c>
    </row>
    <row r="30659" spans="1:23" x14ac:dyDescent="0.25">
      <c r="A30659">
        <v>45457</v>
      </c>
      <c r="B30659" t="s">
        <v>12100</v>
      </c>
      <c r="C30659" s="1">
        <v>41888</v>
      </c>
      <c r="D30659" s="1">
        <v>41893</v>
      </c>
      <c r="E30659" t="s">
        <v>95</v>
      </c>
      <c r="F30659" t="s">
        <v>9770</v>
      </c>
      <c r="G30659" t="s">
        <v>2655</v>
      </c>
      <c r="H30659" t="s">
        <v>42</v>
      </c>
      <c r="I30659" t="s">
        <v>3329</v>
      </c>
      <c r="J30659" t="s">
        <v>3329</v>
      </c>
      <c r="K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 s="2">
        <v>0</v>
      </c>
      <c r="U30659">
        <v>5.21</v>
      </c>
      <c r="V30659">
        <v>1.98</v>
      </c>
      <c r="W30659" t="s">
        <v>61</v>
      </c>
    </row>
    <row r="30660" spans="1:23" x14ac:dyDescent="0.25">
      <c r="A30660">
        <v>51110</v>
      </c>
      <c r="B30660" t="s">
        <v>26131</v>
      </c>
      <c r="C30660" s="1">
        <v>41961</v>
      </c>
      <c r="D30660" s="1">
        <v>41961</v>
      </c>
      <c r="E30660" t="s">
        <v>24</v>
      </c>
      <c r="F30660" t="s">
        <v>15987</v>
      </c>
      <c r="G30660" t="s">
        <v>1189</v>
      </c>
      <c r="H30660" t="s">
        <v>27</v>
      </c>
      <c r="I30660" t="s">
        <v>3274</v>
      </c>
      <c r="J30660" t="s">
        <v>3275</v>
      </c>
      <c r="K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 s="2">
        <v>0</v>
      </c>
      <c r="U30660">
        <v>5.21</v>
      </c>
      <c r="V30660">
        <v>27.36</v>
      </c>
      <c r="W30660" t="s">
        <v>37</v>
      </c>
    </row>
    <row r="30661" spans="1:23" x14ac:dyDescent="0.25">
      <c r="A30661">
        <v>3816</v>
      </c>
      <c r="B30661" t="s">
        <v>22404</v>
      </c>
      <c r="C30661" s="1">
        <v>41246</v>
      </c>
      <c r="D30661" s="1">
        <v>41250</v>
      </c>
      <c r="E30661" t="s">
        <v>95</v>
      </c>
      <c r="F30661" t="s">
        <v>2291</v>
      </c>
      <c r="G30661" t="s">
        <v>2292</v>
      </c>
      <c r="H30661" t="s">
        <v>27</v>
      </c>
      <c r="I30661" t="s">
        <v>15983</v>
      </c>
      <c r="J30661" t="s">
        <v>5475</v>
      </c>
      <c r="K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 s="2">
        <v>0</v>
      </c>
      <c r="U30661">
        <v>5.21</v>
      </c>
      <c r="V30661">
        <v>68.8</v>
      </c>
      <c r="W30661" t="s">
        <v>61</v>
      </c>
    </row>
    <row r="30662" spans="1:23" x14ac:dyDescent="0.25">
      <c r="A30662">
        <v>1298</v>
      </c>
      <c r="B30662" t="s">
        <v>18615</v>
      </c>
      <c r="C30662" s="1">
        <v>41767</v>
      </c>
      <c r="D30662" s="1">
        <v>41774</v>
      </c>
      <c r="E30662" t="s">
        <v>95</v>
      </c>
      <c r="F30662" t="s">
        <v>4029</v>
      </c>
      <c r="G30662" t="s">
        <v>4030</v>
      </c>
      <c r="H30662" t="s">
        <v>27</v>
      </c>
      <c r="I30662" t="s">
        <v>18616</v>
      </c>
      <c r="J30662" t="s">
        <v>9980</v>
      </c>
      <c r="K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2</v>
      </c>
      <c r="S30662">
        <v>7</v>
      </c>
      <c r="T30662" s="2">
        <v>0</v>
      </c>
      <c r="U30662">
        <v>5.21</v>
      </c>
      <c r="V30662">
        <v>13.44</v>
      </c>
      <c r="W30662" t="s">
        <v>61</v>
      </c>
    </row>
    <row r="30663" spans="1:23" x14ac:dyDescent="0.25">
      <c r="A30663">
        <v>1134</v>
      </c>
      <c r="B30663" t="s">
        <v>25371</v>
      </c>
      <c r="C30663" s="1">
        <v>40729</v>
      </c>
      <c r="D30663" s="1">
        <v>40736</v>
      </c>
      <c r="E30663" t="s">
        <v>95</v>
      </c>
      <c r="F30663" t="s">
        <v>5071</v>
      </c>
      <c r="G30663" t="s">
        <v>5072</v>
      </c>
      <c r="H30663" t="s">
        <v>27</v>
      </c>
      <c r="I30663" t="s">
        <v>2296</v>
      </c>
      <c r="J30663" t="s">
        <v>2296</v>
      </c>
      <c r="K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 s="2">
        <v>0</v>
      </c>
      <c r="U30663">
        <v>5.21</v>
      </c>
      <c r="V30663">
        <v>33.5</v>
      </c>
      <c r="W30663" t="s">
        <v>61</v>
      </c>
    </row>
    <row r="30664" spans="1:23" x14ac:dyDescent="0.25">
      <c r="A30664">
        <v>5065</v>
      </c>
      <c r="B30664" t="s">
        <v>36874</v>
      </c>
      <c r="C30664" s="1">
        <v>41075</v>
      </c>
      <c r="D30664" s="1">
        <v>41079</v>
      </c>
      <c r="E30664" t="s">
        <v>95</v>
      </c>
      <c r="F30664" t="s">
        <v>5648</v>
      </c>
      <c r="G30664" t="s">
        <v>4940</v>
      </c>
      <c r="H30664" t="s">
        <v>27</v>
      </c>
      <c r="I30664" t="s">
        <v>4511</v>
      </c>
      <c r="J30664" t="s">
        <v>4273</v>
      </c>
      <c r="K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 s="2">
        <v>2E-3</v>
      </c>
      <c r="U30664">
        <v>5.21</v>
      </c>
      <c r="V30664">
        <v>30.436160000000001</v>
      </c>
      <c r="W30664" t="s">
        <v>61</v>
      </c>
    </row>
    <row r="30665" spans="1:23" x14ac:dyDescent="0.25">
      <c r="A30665">
        <v>1388</v>
      </c>
      <c r="B30665" t="s">
        <v>36875</v>
      </c>
      <c r="C30665" s="1">
        <v>41393</v>
      </c>
      <c r="D30665" s="1">
        <v>41398</v>
      </c>
      <c r="E30665" t="s">
        <v>95</v>
      </c>
      <c r="F30665" t="s">
        <v>536</v>
      </c>
      <c r="G30665" t="s">
        <v>537</v>
      </c>
      <c r="H30665" t="s">
        <v>27</v>
      </c>
      <c r="I30665" t="s">
        <v>24537</v>
      </c>
      <c r="J30665" t="s">
        <v>24538</v>
      </c>
      <c r="K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</v>
      </c>
      <c r="S30665">
        <v>3</v>
      </c>
      <c r="T30665" s="2">
        <v>0</v>
      </c>
      <c r="U30665">
        <v>5.21</v>
      </c>
      <c r="V30665">
        <v>11.94</v>
      </c>
      <c r="W30665" t="s">
        <v>61</v>
      </c>
    </row>
    <row r="30666" spans="1:23" x14ac:dyDescent="0.25">
      <c r="A30666">
        <v>1776</v>
      </c>
      <c r="B30666" t="s">
        <v>858</v>
      </c>
      <c r="C30666" s="1">
        <v>41900</v>
      </c>
      <c r="D30666" s="1">
        <v>41900</v>
      </c>
      <c r="E30666" t="s">
        <v>24</v>
      </c>
      <c r="F30666" t="s">
        <v>859</v>
      </c>
      <c r="G30666" t="s">
        <v>860</v>
      </c>
      <c r="H30666" t="s">
        <v>27</v>
      </c>
      <c r="I30666" t="s">
        <v>861</v>
      </c>
      <c r="J30666" t="s">
        <v>862</v>
      </c>
      <c r="K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2</v>
      </c>
      <c r="S30666">
        <v>2</v>
      </c>
      <c r="T30666" s="2">
        <v>0</v>
      </c>
      <c r="U30666">
        <v>5.2</v>
      </c>
      <c r="V30666">
        <v>4.12</v>
      </c>
      <c r="W30666" t="s">
        <v>37</v>
      </c>
    </row>
    <row r="30667" spans="1:23" x14ac:dyDescent="0.25">
      <c r="A30667">
        <v>4839</v>
      </c>
      <c r="B30667" t="s">
        <v>12488</v>
      </c>
      <c r="C30667" s="1">
        <v>41157</v>
      </c>
      <c r="D30667" s="1">
        <v>41162</v>
      </c>
      <c r="E30667" t="s">
        <v>39</v>
      </c>
      <c r="F30667" t="s">
        <v>5144</v>
      </c>
      <c r="G30667" t="s">
        <v>5145</v>
      </c>
      <c r="H30667" t="s">
        <v>27</v>
      </c>
      <c r="I30667" t="s">
        <v>9190</v>
      </c>
      <c r="J30667" t="s">
        <v>5466</v>
      </c>
      <c r="K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 s="2">
        <v>0.4</v>
      </c>
      <c r="U30667">
        <v>5.2</v>
      </c>
      <c r="V30667">
        <v>-8.6720000000000006</v>
      </c>
      <c r="W30667" t="s">
        <v>103</v>
      </c>
    </row>
    <row r="30668" spans="1:23" x14ac:dyDescent="0.25">
      <c r="A30668">
        <v>14644</v>
      </c>
      <c r="B30668" t="s">
        <v>19807</v>
      </c>
      <c r="C30668" s="1">
        <v>40697</v>
      </c>
      <c r="D30668" s="1">
        <v>40702</v>
      </c>
      <c r="E30668" t="s">
        <v>95</v>
      </c>
      <c r="F30668" t="s">
        <v>1472</v>
      </c>
      <c r="G30668" t="s">
        <v>1473</v>
      </c>
      <c r="H30668" t="s">
        <v>42</v>
      </c>
      <c r="I30668" t="s">
        <v>1525</v>
      </c>
      <c r="J30668" t="s">
        <v>1526</v>
      </c>
      <c r="K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</v>
      </c>
      <c r="S30668">
        <v>2</v>
      </c>
      <c r="T30668" s="2">
        <v>0.1</v>
      </c>
      <c r="U30668">
        <v>5.2</v>
      </c>
      <c r="V30668">
        <v>-8.1479999999999997</v>
      </c>
      <c r="W30668" t="s">
        <v>61</v>
      </c>
    </row>
    <row r="30669" spans="1:23" x14ac:dyDescent="0.25">
      <c r="A30669">
        <v>19578</v>
      </c>
      <c r="B30669" t="s">
        <v>9634</v>
      </c>
      <c r="C30669" s="1">
        <v>41988</v>
      </c>
      <c r="D30669" s="1">
        <v>41992</v>
      </c>
      <c r="E30669" t="s">
        <v>95</v>
      </c>
      <c r="F30669" t="s">
        <v>4397</v>
      </c>
      <c r="G30669" t="s">
        <v>4398</v>
      </c>
      <c r="H30669" t="s">
        <v>27</v>
      </c>
      <c r="I30669" t="s">
        <v>9353</v>
      </c>
      <c r="J30669" t="s">
        <v>6079</v>
      </c>
      <c r="K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 s="2">
        <v>0.5</v>
      </c>
      <c r="U30669">
        <v>5.2</v>
      </c>
      <c r="V30669">
        <v>-8.5500000000000007</v>
      </c>
      <c r="W30669" t="s">
        <v>103</v>
      </c>
    </row>
    <row r="30670" spans="1:23" x14ac:dyDescent="0.25">
      <c r="A30670">
        <v>20912</v>
      </c>
      <c r="B30670" t="s">
        <v>36877</v>
      </c>
      <c r="C30670" s="1">
        <v>41823</v>
      </c>
      <c r="D30670" s="1">
        <v>41830</v>
      </c>
      <c r="E30670" t="s">
        <v>95</v>
      </c>
      <c r="F30670" t="s">
        <v>7737</v>
      </c>
      <c r="G30670" t="s">
        <v>7738</v>
      </c>
      <c r="H30670" t="s">
        <v>65</v>
      </c>
      <c r="I30670" t="s">
        <v>6866</v>
      </c>
      <c r="J30670" t="s">
        <v>6866</v>
      </c>
      <c r="K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 s="2">
        <v>0.5</v>
      </c>
      <c r="U30670">
        <v>5.2</v>
      </c>
      <c r="V30670">
        <v>-54</v>
      </c>
      <c r="W30670" t="s">
        <v>114</v>
      </c>
    </row>
    <row r="30671" spans="1:23" x14ac:dyDescent="0.25">
      <c r="A30671">
        <v>21193</v>
      </c>
      <c r="B30671" t="s">
        <v>36878</v>
      </c>
      <c r="C30671" s="1">
        <v>41510</v>
      </c>
      <c r="D30671" s="1">
        <v>41512</v>
      </c>
      <c r="E30671" t="s">
        <v>39</v>
      </c>
      <c r="F30671" t="s">
        <v>1220</v>
      </c>
      <c r="G30671" t="s">
        <v>1221</v>
      </c>
      <c r="H30671" t="s">
        <v>65</v>
      </c>
      <c r="I30671" t="s">
        <v>29105</v>
      </c>
      <c r="J30671" t="s">
        <v>29106</v>
      </c>
      <c r="K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399999999999999</v>
      </c>
      <c r="S30671">
        <v>1</v>
      </c>
      <c r="T30671" s="2">
        <v>0</v>
      </c>
      <c r="U30671">
        <v>5.2</v>
      </c>
      <c r="V30671">
        <v>8.16</v>
      </c>
      <c r="W30671" t="s">
        <v>37</v>
      </c>
    </row>
    <row r="30672" spans="1:23" x14ac:dyDescent="0.25">
      <c r="A30672">
        <v>22236</v>
      </c>
      <c r="B30672" t="s">
        <v>36880</v>
      </c>
      <c r="C30672" s="1">
        <v>41612</v>
      </c>
      <c r="D30672" s="1">
        <v>41612</v>
      </c>
      <c r="E30672" t="s">
        <v>24</v>
      </c>
      <c r="F30672" t="s">
        <v>10536</v>
      </c>
      <c r="G30672" t="s">
        <v>10537</v>
      </c>
      <c r="H30672" t="s">
        <v>27</v>
      </c>
      <c r="I30672" t="s">
        <v>1791</v>
      </c>
      <c r="J30672" t="s">
        <v>1581</v>
      </c>
      <c r="K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 s="2">
        <v>0</v>
      </c>
      <c r="U30672">
        <v>5.2</v>
      </c>
      <c r="V30672">
        <v>32.58</v>
      </c>
      <c r="W30672" t="s">
        <v>61</v>
      </c>
    </row>
    <row r="30673" spans="1:23" x14ac:dyDescent="0.25">
      <c r="A30673">
        <v>25218</v>
      </c>
      <c r="B30673" t="s">
        <v>15329</v>
      </c>
      <c r="C30673" s="1">
        <v>40638</v>
      </c>
      <c r="D30673" s="1">
        <v>40643</v>
      </c>
      <c r="E30673" t="s">
        <v>95</v>
      </c>
      <c r="F30673" t="s">
        <v>7778</v>
      </c>
      <c r="G30673" t="s">
        <v>7779</v>
      </c>
      <c r="H30673" t="s">
        <v>42</v>
      </c>
      <c r="I30673" t="s">
        <v>15330</v>
      </c>
      <c r="J30673" t="s">
        <v>15331</v>
      </c>
      <c r="K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5</v>
      </c>
      <c r="S30673">
        <v>11</v>
      </c>
      <c r="T30673" s="2">
        <v>0</v>
      </c>
      <c r="U30673">
        <v>5.2</v>
      </c>
      <c r="V30673">
        <v>39.270000000000003</v>
      </c>
      <c r="W30673" t="s">
        <v>61</v>
      </c>
    </row>
    <row r="30674" spans="1:23" x14ac:dyDescent="0.25">
      <c r="A30674">
        <v>28552</v>
      </c>
      <c r="B30674" t="s">
        <v>21904</v>
      </c>
      <c r="C30674" s="1">
        <v>41162</v>
      </c>
      <c r="D30674" s="1">
        <v>41164</v>
      </c>
      <c r="E30674" t="s">
        <v>39</v>
      </c>
      <c r="F30674" t="s">
        <v>7300</v>
      </c>
      <c r="G30674" t="s">
        <v>7301</v>
      </c>
      <c r="H30674" t="s">
        <v>65</v>
      </c>
      <c r="I30674" t="s">
        <v>21905</v>
      </c>
      <c r="J30674" t="s">
        <v>2165</v>
      </c>
      <c r="K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7</v>
      </c>
      <c r="S30674">
        <v>2</v>
      </c>
      <c r="T30674" s="2">
        <v>0</v>
      </c>
      <c r="U30674">
        <v>5.2</v>
      </c>
      <c r="V30674">
        <v>10.14</v>
      </c>
      <c r="W30674" t="s">
        <v>61</v>
      </c>
    </row>
    <row r="30675" spans="1:23" x14ac:dyDescent="0.25">
      <c r="A30675">
        <v>28630</v>
      </c>
      <c r="B30675" t="s">
        <v>36881</v>
      </c>
      <c r="C30675" s="1">
        <v>40933</v>
      </c>
      <c r="D30675" s="1">
        <v>40935</v>
      </c>
      <c r="E30675" t="s">
        <v>39</v>
      </c>
      <c r="F30675" t="s">
        <v>5311</v>
      </c>
      <c r="G30675" t="s">
        <v>5312</v>
      </c>
      <c r="H30675" t="s">
        <v>27</v>
      </c>
      <c r="I30675" t="s">
        <v>3575</v>
      </c>
      <c r="J30675" t="s">
        <v>3576</v>
      </c>
      <c r="K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 s="2">
        <v>0.27</v>
      </c>
      <c r="U30675">
        <v>5.2</v>
      </c>
      <c r="V30675">
        <v>-4.032</v>
      </c>
      <c r="W30675" t="s">
        <v>103</v>
      </c>
    </row>
    <row r="30676" spans="1:23" x14ac:dyDescent="0.25">
      <c r="A30676">
        <v>29441</v>
      </c>
      <c r="B30676" t="s">
        <v>25539</v>
      </c>
      <c r="C30676" s="1">
        <v>40723</v>
      </c>
      <c r="D30676" s="1">
        <v>40725</v>
      </c>
      <c r="E30676" t="s">
        <v>53</v>
      </c>
      <c r="F30676" t="s">
        <v>9923</v>
      </c>
      <c r="G30676" t="s">
        <v>9924</v>
      </c>
      <c r="H30676" t="s">
        <v>27</v>
      </c>
      <c r="I30676" t="s">
        <v>9020</v>
      </c>
      <c r="J30676" t="s">
        <v>9021</v>
      </c>
      <c r="K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199999999996</v>
      </c>
      <c r="S30676">
        <v>2</v>
      </c>
      <c r="T30676" s="2">
        <v>0.27</v>
      </c>
      <c r="U30676">
        <v>5.2</v>
      </c>
      <c r="V30676">
        <v>14.3172</v>
      </c>
      <c r="W30676" t="s">
        <v>61</v>
      </c>
    </row>
    <row r="30677" spans="1:23" x14ac:dyDescent="0.25">
      <c r="A30677">
        <v>32834</v>
      </c>
      <c r="B30677" t="s">
        <v>7600</v>
      </c>
      <c r="C30677" s="1">
        <v>41898</v>
      </c>
      <c r="D30677" s="1">
        <v>41900</v>
      </c>
      <c r="E30677" t="s">
        <v>39</v>
      </c>
      <c r="F30677" t="s">
        <v>3128</v>
      </c>
      <c r="G30677" t="s">
        <v>3129</v>
      </c>
      <c r="H30677" t="s">
        <v>27</v>
      </c>
      <c r="I30677" t="s">
        <v>854</v>
      </c>
      <c r="J30677" t="s">
        <v>855</v>
      </c>
      <c r="K30677" t="s">
        <v>30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 s="2">
        <v>0</v>
      </c>
      <c r="U30677">
        <v>5.2</v>
      </c>
      <c r="V30677">
        <v>11.597099999999999</v>
      </c>
      <c r="W30677" t="s">
        <v>103</v>
      </c>
    </row>
    <row r="30678" spans="1:23" x14ac:dyDescent="0.25">
      <c r="A30678">
        <v>43741</v>
      </c>
      <c r="B30678" t="s">
        <v>9322</v>
      </c>
      <c r="C30678" s="1">
        <v>41818</v>
      </c>
      <c r="D30678" s="1">
        <v>41820</v>
      </c>
      <c r="E30678" t="s">
        <v>39</v>
      </c>
      <c r="F30678" t="s">
        <v>9323</v>
      </c>
      <c r="G30678" t="s">
        <v>9324</v>
      </c>
      <c r="H30678" t="s">
        <v>27</v>
      </c>
      <c r="I30678" t="s">
        <v>9325</v>
      </c>
      <c r="J30678" t="s">
        <v>9326</v>
      </c>
      <c r="K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4</v>
      </c>
      <c r="S30678">
        <v>1</v>
      </c>
      <c r="T30678" s="2">
        <v>0</v>
      </c>
      <c r="U30678">
        <v>5.2</v>
      </c>
      <c r="V30678">
        <v>1.26</v>
      </c>
      <c r="W30678" t="s">
        <v>37</v>
      </c>
    </row>
    <row r="30679" spans="1:23" x14ac:dyDescent="0.25">
      <c r="A30679">
        <v>45322</v>
      </c>
      <c r="B30679" t="s">
        <v>36882</v>
      </c>
      <c r="C30679" s="1">
        <v>41870</v>
      </c>
      <c r="D30679" s="1">
        <v>41875</v>
      </c>
      <c r="E30679" t="s">
        <v>95</v>
      </c>
      <c r="F30679" t="s">
        <v>9117</v>
      </c>
      <c r="G30679" t="s">
        <v>9118</v>
      </c>
      <c r="H30679" t="s">
        <v>65</v>
      </c>
      <c r="I30679" t="s">
        <v>3274</v>
      </c>
      <c r="J30679" t="s">
        <v>3275</v>
      </c>
      <c r="K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40000000000006</v>
      </c>
      <c r="S30679">
        <v>6</v>
      </c>
      <c r="T30679" s="2">
        <v>0</v>
      </c>
      <c r="U30679">
        <v>5.2</v>
      </c>
      <c r="V30679">
        <v>0</v>
      </c>
      <c r="W30679" t="s">
        <v>61</v>
      </c>
    </row>
    <row r="30680" spans="1:23" x14ac:dyDescent="0.25">
      <c r="A30680">
        <v>48281</v>
      </c>
      <c r="B30680" t="s">
        <v>36884</v>
      </c>
      <c r="C30680" s="1">
        <v>41551</v>
      </c>
      <c r="D30680" s="1">
        <v>41556</v>
      </c>
      <c r="E30680" t="s">
        <v>95</v>
      </c>
      <c r="F30680" t="s">
        <v>11465</v>
      </c>
      <c r="G30680" t="s">
        <v>11466</v>
      </c>
      <c r="H30680" t="s">
        <v>27</v>
      </c>
      <c r="I30680" t="s">
        <v>7749</v>
      </c>
      <c r="J30680" t="s">
        <v>2535</v>
      </c>
      <c r="K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 s="2">
        <v>0</v>
      </c>
      <c r="U30680">
        <v>5.2</v>
      </c>
      <c r="V30680">
        <v>21.45</v>
      </c>
      <c r="W30680" t="s">
        <v>103</v>
      </c>
    </row>
    <row r="30681" spans="1:23" x14ac:dyDescent="0.25">
      <c r="A30681">
        <v>49279</v>
      </c>
      <c r="B30681" t="s">
        <v>36379</v>
      </c>
      <c r="C30681" s="1">
        <v>40996</v>
      </c>
      <c r="D30681" s="1">
        <v>41003</v>
      </c>
      <c r="E30681" t="s">
        <v>95</v>
      </c>
      <c r="F30681" t="s">
        <v>32574</v>
      </c>
      <c r="G30681" t="s">
        <v>3905</v>
      </c>
      <c r="H30681" t="s">
        <v>65</v>
      </c>
      <c r="I30681" t="s">
        <v>5596</v>
      </c>
      <c r="J30681" t="s">
        <v>5596</v>
      </c>
      <c r="K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</v>
      </c>
      <c r="S30681">
        <v>1</v>
      </c>
      <c r="T30681" s="2">
        <v>0.7</v>
      </c>
      <c r="U30681">
        <v>5.2</v>
      </c>
      <c r="V30681">
        <v>-87.447000000000003</v>
      </c>
      <c r="W30681" t="s">
        <v>114</v>
      </c>
    </row>
    <row r="30682" spans="1:23" x14ac:dyDescent="0.25">
      <c r="A30682">
        <v>49472</v>
      </c>
      <c r="B30682" t="s">
        <v>29647</v>
      </c>
      <c r="C30682" s="1">
        <v>41482</v>
      </c>
      <c r="D30682" s="1">
        <v>41488</v>
      </c>
      <c r="E30682" t="s">
        <v>95</v>
      </c>
      <c r="F30682" t="s">
        <v>20946</v>
      </c>
      <c r="G30682" t="s">
        <v>1534</v>
      </c>
      <c r="H30682" t="s">
        <v>27</v>
      </c>
      <c r="I30682" t="s">
        <v>25069</v>
      </c>
      <c r="J30682" t="s">
        <v>207</v>
      </c>
      <c r="K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 s="2">
        <v>0</v>
      </c>
      <c r="U30682">
        <v>5.2</v>
      </c>
      <c r="V30682">
        <v>53.16</v>
      </c>
      <c r="W30682" t="s">
        <v>114</v>
      </c>
    </row>
    <row r="30683" spans="1:23" x14ac:dyDescent="0.25">
      <c r="A30683">
        <v>49574</v>
      </c>
      <c r="B30683" t="s">
        <v>22466</v>
      </c>
      <c r="C30683" s="1">
        <v>41216</v>
      </c>
      <c r="D30683" s="1">
        <v>41217</v>
      </c>
      <c r="E30683" t="s">
        <v>53</v>
      </c>
      <c r="F30683" t="s">
        <v>20946</v>
      </c>
      <c r="G30683" t="s">
        <v>1534</v>
      </c>
      <c r="H30683" t="s">
        <v>27</v>
      </c>
      <c r="I30683" t="s">
        <v>3880</v>
      </c>
      <c r="J30683" t="s">
        <v>3880</v>
      </c>
      <c r="K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 s="2">
        <v>0</v>
      </c>
      <c r="U30683">
        <v>5.2</v>
      </c>
      <c r="V30683">
        <v>5.55</v>
      </c>
      <c r="W30683" t="s">
        <v>103</v>
      </c>
    </row>
    <row r="30684" spans="1:23" x14ac:dyDescent="0.25">
      <c r="A30684">
        <v>9518</v>
      </c>
      <c r="B30684" t="s">
        <v>17172</v>
      </c>
      <c r="C30684" s="1">
        <v>41530</v>
      </c>
      <c r="D30684" s="1">
        <v>41534</v>
      </c>
      <c r="E30684" t="s">
        <v>95</v>
      </c>
      <c r="F30684" t="s">
        <v>9930</v>
      </c>
      <c r="G30684" t="s">
        <v>9931</v>
      </c>
      <c r="H30684" t="s">
        <v>27</v>
      </c>
      <c r="I30684" t="s">
        <v>17173</v>
      </c>
      <c r="J30684" t="s">
        <v>17174</v>
      </c>
      <c r="K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 s="2">
        <v>0</v>
      </c>
      <c r="U30684">
        <v>5.2</v>
      </c>
      <c r="V30684">
        <v>12.3</v>
      </c>
      <c r="W30684" t="s">
        <v>61</v>
      </c>
    </row>
    <row r="30685" spans="1:23" x14ac:dyDescent="0.25">
      <c r="A30685">
        <v>6781</v>
      </c>
      <c r="B30685" t="s">
        <v>26677</v>
      </c>
      <c r="C30685" s="1">
        <v>41801</v>
      </c>
      <c r="D30685" s="1">
        <v>41806</v>
      </c>
      <c r="E30685" t="s">
        <v>95</v>
      </c>
      <c r="F30685" t="s">
        <v>2965</v>
      </c>
      <c r="G30685" t="s">
        <v>2966</v>
      </c>
      <c r="H30685" t="s">
        <v>42</v>
      </c>
      <c r="I30685" t="s">
        <v>3600</v>
      </c>
      <c r="J30685" t="s">
        <v>3601</v>
      </c>
      <c r="K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 s="2">
        <v>0.4</v>
      </c>
      <c r="U30685">
        <v>5.2</v>
      </c>
      <c r="V30685">
        <v>-7.34</v>
      </c>
      <c r="W30685" t="s">
        <v>103</v>
      </c>
    </row>
    <row r="30686" spans="1:23" x14ac:dyDescent="0.25">
      <c r="A30686">
        <v>8296</v>
      </c>
      <c r="B30686" t="s">
        <v>36887</v>
      </c>
      <c r="C30686" s="1">
        <v>41980</v>
      </c>
      <c r="D30686" s="1">
        <v>41986</v>
      </c>
      <c r="E30686" t="s">
        <v>95</v>
      </c>
      <c r="F30686" t="s">
        <v>25</v>
      </c>
      <c r="G30686" t="s">
        <v>26</v>
      </c>
      <c r="H30686" t="s">
        <v>27</v>
      </c>
      <c r="I30686" t="s">
        <v>16557</v>
      </c>
      <c r="J30686" t="s">
        <v>1012</v>
      </c>
      <c r="K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8</v>
      </c>
      <c r="S30686">
        <v>2</v>
      </c>
      <c r="T30686" s="2">
        <v>0</v>
      </c>
      <c r="U30686">
        <v>5.2</v>
      </c>
      <c r="V30686">
        <v>8.2799999999999994</v>
      </c>
      <c r="W30686" t="s">
        <v>61</v>
      </c>
    </row>
    <row r="30687" spans="1:23" x14ac:dyDescent="0.25">
      <c r="A30687">
        <v>4387</v>
      </c>
      <c r="B30687" t="s">
        <v>26266</v>
      </c>
      <c r="C30687" s="1">
        <v>41618</v>
      </c>
      <c r="D30687" s="1">
        <v>41621</v>
      </c>
      <c r="E30687" t="s">
        <v>39</v>
      </c>
      <c r="F30687" t="s">
        <v>1427</v>
      </c>
      <c r="G30687" t="s">
        <v>1428</v>
      </c>
      <c r="H30687" t="s">
        <v>27</v>
      </c>
      <c r="I30687" t="s">
        <v>9453</v>
      </c>
      <c r="J30687" t="s">
        <v>7462</v>
      </c>
      <c r="K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02</v>
      </c>
      <c r="S30687">
        <v>2</v>
      </c>
      <c r="T30687" s="2">
        <v>0.4</v>
      </c>
      <c r="U30687">
        <v>5.19</v>
      </c>
      <c r="V30687">
        <v>-3.2000000000000001E-2</v>
      </c>
      <c r="W30687" t="s">
        <v>103</v>
      </c>
    </row>
    <row r="30688" spans="1:23" x14ac:dyDescent="0.25">
      <c r="A30688">
        <v>7059</v>
      </c>
      <c r="B30688" t="s">
        <v>31521</v>
      </c>
      <c r="C30688" s="1">
        <v>41929</v>
      </c>
      <c r="D30688" s="1">
        <v>41931</v>
      </c>
      <c r="E30688" t="s">
        <v>53</v>
      </c>
      <c r="F30688" t="s">
        <v>4450</v>
      </c>
      <c r="G30688" t="s">
        <v>4451</v>
      </c>
      <c r="H30688" t="s">
        <v>42</v>
      </c>
      <c r="I30688" t="s">
        <v>1454</v>
      </c>
      <c r="J30688" t="s">
        <v>1454</v>
      </c>
      <c r="K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8000000000001</v>
      </c>
      <c r="S30688">
        <v>4</v>
      </c>
      <c r="T30688" s="2">
        <v>0.4</v>
      </c>
      <c r="U30688">
        <v>5.19</v>
      </c>
      <c r="V30688">
        <v>-0.752</v>
      </c>
      <c r="W30688" t="s">
        <v>103</v>
      </c>
    </row>
    <row r="30689" spans="1:23" x14ac:dyDescent="0.25">
      <c r="A30689">
        <v>9163</v>
      </c>
      <c r="B30689" t="s">
        <v>36888</v>
      </c>
      <c r="C30689" s="1">
        <v>41068</v>
      </c>
      <c r="D30689" s="1">
        <v>41072</v>
      </c>
      <c r="E30689" t="s">
        <v>95</v>
      </c>
      <c r="F30689" t="s">
        <v>7882</v>
      </c>
      <c r="G30689" t="s">
        <v>7883</v>
      </c>
      <c r="H30689" t="s">
        <v>42</v>
      </c>
      <c r="I30689" t="s">
        <v>28040</v>
      </c>
      <c r="J30689" t="s">
        <v>901</v>
      </c>
      <c r="K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8</v>
      </c>
      <c r="S30689">
        <v>2</v>
      </c>
      <c r="T30689" s="2">
        <v>0.4</v>
      </c>
      <c r="U30689">
        <v>5.19</v>
      </c>
      <c r="V30689">
        <v>10.119999999999999</v>
      </c>
      <c r="W30689" t="s">
        <v>61</v>
      </c>
    </row>
    <row r="30690" spans="1:23" x14ac:dyDescent="0.25">
      <c r="A30690">
        <v>11048</v>
      </c>
      <c r="B30690" t="s">
        <v>33773</v>
      </c>
      <c r="C30690" s="1">
        <v>41137</v>
      </c>
      <c r="D30690" s="1">
        <v>41142</v>
      </c>
      <c r="E30690" t="s">
        <v>95</v>
      </c>
      <c r="F30690" t="s">
        <v>2094</v>
      </c>
      <c r="G30690" t="s">
        <v>2095</v>
      </c>
      <c r="H30690" t="s">
        <v>42</v>
      </c>
      <c r="I30690" t="s">
        <v>7446</v>
      </c>
      <c r="J30690" t="s">
        <v>335</v>
      </c>
      <c r="K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 s="2">
        <v>0</v>
      </c>
      <c r="U30690">
        <v>5.19</v>
      </c>
      <c r="V30690">
        <v>20.52</v>
      </c>
      <c r="W30690" t="s">
        <v>61</v>
      </c>
    </row>
    <row r="30691" spans="1:23" x14ac:dyDescent="0.25">
      <c r="A30691">
        <v>18932</v>
      </c>
      <c r="B30691" t="s">
        <v>36889</v>
      </c>
      <c r="C30691" s="1">
        <v>41323</v>
      </c>
      <c r="D30691" s="1">
        <v>41330</v>
      </c>
      <c r="E30691" t="s">
        <v>95</v>
      </c>
      <c r="F30691" t="s">
        <v>5034</v>
      </c>
      <c r="G30691" t="s">
        <v>5035</v>
      </c>
      <c r="H30691" t="s">
        <v>42</v>
      </c>
      <c r="I30691" t="s">
        <v>2983</v>
      </c>
      <c r="J30691" t="s">
        <v>1989</v>
      </c>
      <c r="K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 s="2">
        <v>0</v>
      </c>
      <c r="U30691">
        <v>5.19</v>
      </c>
      <c r="V30691">
        <v>2.34</v>
      </c>
      <c r="W30691" t="s">
        <v>61</v>
      </c>
    </row>
    <row r="30692" spans="1:23" x14ac:dyDescent="0.25">
      <c r="A30692">
        <v>19507</v>
      </c>
      <c r="B30692" t="s">
        <v>20294</v>
      </c>
      <c r="C30692" s="1">
        <v>40851</v>
      </c>
      <c r="D30692" s="1">
        <v>40853</v>
      </c>
      <c r="E30692" t="s">
        <v>53</v>
      </c>
      <c r="F30692" t="s">
        <v>7882</v>
      </c>
      <c r="G30692" t="s">
        <v>7883</v>
      </c>
      <c r="H30692" t="s">
        <v>42</v>
      </c>
      <c r="I30692" t="s">
        <v>16051</v>
      </c>
      <c r="J30692" t="s">
        <v>2354</v>
      </c>
      <c r="K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9</v>
      </c>
      <c r="S30692">
        <v>3</v>
      </c>
      <c r="T30692" s="2">
        <v>0.4</v>
      </c>
      <c r="U30692">
        <v>5.19</v>
      </c>
      <c r="V30692">
        <v>3.528</v>
      </c>
      <c r="W30692" t="s">
        <v>103</v>
      </c>
    </row>
    <row r="30693" spans="1:23" x14ac:dyDescent="0.25">
      <c r="A30693">
        <v>20105</v>
      </c>
      <c r="B30693" t="s">
        <v>11747</v>
      </c>
      <c r="C30693" s="1">
        <v>40795</v>
      </c>
      <c r="D30693" s="1">
        <v>40802</v>
      </c>
      <c r="E30693" t="s">
        <v>95</v>
      </c>
      <c r="F30693" t="s">
        <v>1489</v>
      </c>
      <c r="G30693" t="s">
        <v>1490</v>
      </c>
      <c r="H30693" t="s">
        <v>42</v>
      </c>
      <c r="I30693" t="s">
        <v>5452</v>
      </c>
      <c r="J30693" t="s">
        <v>5453</v>
      </c>
      <c r="K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</v>
      </c>
      <c r="S30693">
        <v>2</v>
      </c>
      <c r="T30693" s="2">
        <v>0</v>
      </c>
      <c r="U30693">
        <v>5.19</v>
      </c>
      <c r="V30693">
        <v>27.12</v>
      </c>
      <c r="W30693" t="s">
        <v>61</v>
      </c>
    </row>
    <row r="30694" spans="1:23" x14ac:dyDescent="0.25">
      <c r="A30694">
        <v>21095</v>
      </c>
      <c r="B30694" t="s">
        <v>6472</v>
      </c>
      <c r="C30694" s="1">
        <v>41767</v>
      </c>
      <c r="D30694" s="1">
        <v>41771</v>
      </c>
      <c r="E30694" t="s">
        <v>39</v>
      </c>
      <c r="F30694" t="s">
        <v>3061</v>
      </c>
      <c r="G30694" t="s">
        <v>3062</v>
      </c>
      <c r="H30694" t="s">
        <v>42</v>
      </c>
      <c r="I30694" t="s">
        <v>4916</v>
      </c>
      <c r="J30694" t="s">
        <v>457</v>
      </c>
      <c r="K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4999999999997</v>
      </c>
      <c r="S30694">
        <v>3</v>
      </c>
      <c r="T30694" s="2">
        <v>0.1</v>
      </c>
      <c r="U30694">
        <v>5.19</v>
      </c>
      <c r="V30694">
        <v>-5.2649999999999997</v>
      </c>
      <c r="W30694" t="s">
        <v>61</v>
      </c>
    </row>
    <row r="30695" spans="1:23" x14ac:dyDescent="0.25">
      <c r="A30695">
        <v>22434</v>
      </c>
      <c r="B30695" t="s">
        <v>23779</v>
      </c>
      <c r="C30695" s="1">
        <v>41899</v>
      </c>
      <c r="D30695" s="1">
        <v>41904</v>
      </c>
      <c r="E30695" t="s">
        <v>95</v>
      </c>
      <c r="F30695" t="s">
        <v>3011</v>
      </c>
      <c r="G30695" t="s">
        <v>3012</v>
      </c>
      <c r="H30695" t="s">
        <v>65</v>
      </c>
      <c r="I30695" t="s">
        <v>1222</v>
      </c>
      <c r="J30695" t="s">
        <v>1223</v>
      </c>
      <c r="K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9</v>
      </c>
      <c r="S30695">
        <v>3</v>
      </c>
      <c r="T30695" s="2">
        <v>0</v>
      </c>
      <c r="U30695">
        <v>5.19</v>
      </c>
      <c r="V30695">
        <v>21.15</v>
      </c>
      <c r="W30695" t="s">
        <v>61</v>
      </c>
    </row>
    <row r="30696" spans="1:23" x14ac:dyDescent="0.25">
      <c r="A30696">
        <v>23392</v>
      </c>
      <c r="B30696" t="s">
        <v>36826</v>
      </c>
      <c r="C30696" s="1">
        <v>41929</v>
      </c>
      <c r="D30696" s="1">
        <v>41930</v>
      </c>
      <c r="E30696" t="s">
        <v>53</v>
      </c>
      <c r="F30696" t="s">
        <v>1210</v>
      </c>
      <c r="G30696" t="s">
        <v>1211</v>
      </c>
      <c r="H30696" t="s">
        <v>65</v>
      </c>
      <c r="I30696" t="s">
        <v>13179</v>
      </c>
      <c r="J30696" t="s">
        <v>2183</v>
      </c>
      <c r="K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</v>
      </c>
      <c r="S30696">
        <v>5</v>
      </c>
      <c r="T30696" s="2">
        <v>0</v>
      </c>
      <c r="U30696">
        <v>5.19</v>
      </c>
      <c r="V30696">
        <v>38.549999999999997</v>
      </c>
      <c r="W30696" t="s">
        <v>103</v>
      </c>
    </row>
    <row r="30697" spans="1:23" x14ac:dyDescent="0.25">
      <c r="A30697">
        <v>23515</v>
      </c>
      <c r="B30697" t="s">
        <v>8625</v>
      </c>
      <c r="C30697" s="1">
        <v>41185</v>
      </c>
      <c r="D30697" s="1">
        <v>41189</v>
      </c>
      <c r="E30697" t="s">
        <v>95</v>
      </c>
      <c r="F30697" t="s">
        <v>1078</v>
      </c>
      <c r="G30697" t="s">
        <v>1079</v>
      </c>
      <c r="H30697" t="s">
        <v>27</v>
      </c>
      <c r="I30697" t="s">
        <v>352</v>
      </c>
      <c r="J30697" t="s">
        <v>353</v>
      </c>
      <c r="K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 s="2">
        <v>0</v>
      </c>
      <c r="U30697">
        <v>5.19</v>
      </c>
      <c r="V30697">
        <v>40.5</v>
      </c>
      <c r="W30697" t="s">
        <v>61</v>
      </c>
    </row>
    <row r="30698" spans="1:23" x14ac:dyDescent="0.25">
      <c r="A30698">
        <v>25131</v>
      </c>
      <c r="B30698" t="s">
        <v>32393</v>
      </c>
      <c r="C30698" s="1">
        <v>41586</v>
      </c>
      <c r="D30698" s="1">
        <v>41591</v>
      </c>
      <c r="E30698" t="s">
        <v>95</v>
      </c>
      <c r="F30698" t="s">
        <v>3796</v>
      </c>
      <c r="G30698" t="s">
        <v>3797</v>
      </c>
      <c r="H30698" t="s">
        <v>27</v>
      </c>
      <c r="I30698" t="s">
        <v>7342</v>
      </c>
      <c r="J30698" t="s">
        <v>273</v>
      </c>
      <c r="K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 s="2">
        <v>0</v>
      </c>
      <c r="U30698">
        <v>5.19</v>
      </c>
      <c r="V30698">
        <v>28.17</v>
      </c>
      <c r="W30698" t="s">
        <v>61</v>
      </c>
    </row>
    <row r="30699" spans="1:23" x14ac:dyDescent="0.25">
      <c r="A30699">
        <v>25142</v>
      </c>
      <c r="B30699" t="s">
        <v>28646</v>
      </c>
      <c r="C30699" s="1">
        <v>41316</v>
      </c>
      <c r="D30699" s="1">
        <v>41321</v>
      </c>
      <c r="E30699" t="s">
        <v>95</v>
      </c>
      <c r="F30699" t="s">
        <v>4727</v>
      </c>
      <c r="G30699" t="s">
        <v>525</v>
      </c>
      <c r="H30699" t="s">
        <v>65</v>
      </c>
      <c r="I30699" t="s">
        <v>1818</v>
      </c>
      <c r="J30699" t="s">
        <v>1818</v>
      </c>
      <c r="K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2</v>
      </c>
      <c r="S30699">
        <v>3</v>
      </c>
      <c r="T30699" s="2">
        <v>0</v>
      </c>
      <c r="U30699">
        <v>5.19</v>
      </c>
      <c r="V30699">
        <v>21.06</v>
      </c>
      <c r="W30699" t="s">
        <v>103</v>
      </c>
    </row>
    <row r="30700" spans="1:23" x14ac:dyDescent="0.25">
      <c r="A30700">
        <v>25435</v>
      </c>
      <c r="B30700" t="s">
        <v>27717</v>
      </c>
      <c r="C30700" s="1">
        <v>41094</v>
      </c>
      <c r="D30700" s="1">
        <v>41100</v>
      </c>
      <c r="E30700" t="s">
        <v>95</v>
      </c>
      <c r="F30700" t="s">
        <v>468</v>
      </c>
      <c r="G30700" t="s">
        <v>469</v>
      </c>
      <c r="H30700" t="s">
        <v>27</v>
      </c>
      <c r="I30700" t="s">
        <v>2924</v>
      </c>
      <c r="J30700" t="s">
        <v>160</v>
      </c>
      <c r="K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5</v>
      </c>
      <c r="S30700">
        <v>2</v>
      </c>
      <c r="T30700" s="2">
        <v>0</v>
      </c>
      <c r="U30700">
        <v>5.19</v>
      </c>
      <c r="V30700">
        <v>8.34</v>
      </c>
      <c r="W30700" t="s">
        <v>114</v>
      </c>
    </row>
    <row r="30701" spans="1:23" x14ac:dyDescent="0.25">
      <c r="A30701">
        <v>26003</v>
      </c>
      <c r="B30701" t="s">
        <v>34374</v>
      </c>
      <c r="C30701" s="1">
        <v>41877</v>
      </c>
      <c r="D30701" s="1">
        <v>41881</v>
      </c>
      <c r="E30701" t="s">
        <v>95</v>
      </c>
      <c r="F30701" t="s">
        <v>591</v>
      </c>
      <c r="G30701" t="s">
        <v>592</v>
      </c>
      <c r="H30701" t="s">
        <v>27</v>
      </c>
      <c r="I30701" t="s">
        <v>2417</v>
      </c>
      <c r="J30701" t="s">
        <v>2243</v>
      </c>
      <c r="K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 s="2">
        <v>0</v>
      </c>
      <c r="U30701">
        <v>5.19</v>
      </c>
      <c r="V30701">
        <v>11.52</v>
      </c>
      <c r="W30701" t="s">
        <v>103</v>
      </c>
    </row>
    <row r="30702" spans="1:23" x14ac:dyDescent="0.25">
      <c r="A30702">
        <v>27715</v>
      </c>
      <c r="B30702" t="s">
        <v>22550</v>
      </c>
      <c r="C30702" s="1">
        <v>41535</v>
      </c>
      <c r="D30702" s="1">
        <v>41542</v>
      </c>
      <c r="E30702" t="s">
        <v>95</v>
      </c>
      <c r="F30702" t="s">
        <v>1422</v>
      </c>
      <c r="G30702" t="s">
        <v>1423</v>
      </c>
      <c r="H30702" t="s">
        <v>27</v>
      </c>
      <c r="I30702" t="s">
        <v>11578</v>
      </c>
      <c r="J30702" t="s">
        <v>1340</v>
      </c>
      <c r="K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 s="2">
        <v>0</v>
      </c>
      <c r="U30702">
        <v>5.19</v>
      </c>
      <c r="V30702">
        <v>2.25</v>
      </c>
      <c r="W30702" t="s">
        <v>114</v>
      </c>
    </row>
    <row r="30703" spans="1:23" x14ac:dyDescent="0.25">
      <c r="A30703">
        <v>31108</v>
      </c>
      <c r="B30703" t="s">
        <v>16945</v>
      </c>
      <c r="C30703" s="1">
        <v>41415</v>
      </c>
      <c r="D30703" s="1">
        <v>41420</v>
      </c>
      <c r="E30703" t="s">
        <v>95</v>
      </c>
      <c r="F30703" t="s">
        <v>3929</v>
      </c>
      <c r="G30703" t="s">
        <v>3930</v>
      </c>
      <c r="H30703" t="s">
        <v>27</v>
      </c>
      <c r="I30703" t="s">
        <v>4848</v>
      </c>
      <c r="J30703" t="s">
        <v>4849</v>
      </c>
      <c r="K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</v>
      </c>
      <c r="S30703">
        <v>2</v>
      </c>
      <c r="T30703" s="2">
        <v>0</v>
      </c>
      <c r="U30703">
        <v>5.19</v>
      </c>
      <c r="V30703">
        <v>34.200000000000003</v>
      </c>
      <c r="W30703" t="s">
        <v>61</v>
      </c>
    </row>
    <row r="30704" spans="1:23" x14ac:dyDescent="0.25">
      <c r="A30704">
        <v>35895</v>
      </c>
      <c r="B30704" t="s">
        <v>36894</v>
      </c>
      <c r="C30704" s="1">
        <v>41880</v>
      </c>
      <c r="D30704" s="1">
        <v>41884</v>
      </c>
      <c r="E30704" t="s">
        <v>95</v>
      </c>
      <c r="F30704" t="s">
        <v>5562</v>
      </c>
      <c r="G30704" t="s">
        <v>5563</v>
      </c>
      <c r="H30704" t="s">
        <v>65</v>
      </c>
      <c r="I30704" t="s">
        <v>4139</v>
      </c>
      <c r="J30704" t="s">
        <v>915</v>
      </c>
      <c r="K30704" t="s">
        <v>30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 s="2">
        <v>0</v>
      </c>
      <c r="U30704">
        <v>5.19</v>
      </c>
      <c r="V30704">
        <v>26.564</v>
      </c>
      <c r="W30704" t="s">
        <v>61</v>
      </c>
    </row>
    <row r="30705" spans="1:23" x14ac:dyDescent="0.25">
      <c r="A30705">
        <v>43303</v>
      </c>
      <c r="B30705" t="s">
        <v>20199</v>
      </c>
      <c r="C30705" s="1">
        <v>41501</v>
      </c>
      <c r="D30705" s="1">
        <v>41506</v>
      </c>
      <c r="E30705" t="s">
        <v>95</v>
      </c>
      <c r="F30705" t="s">
        <v>5883</v>
      </c>
      <c r="G30705" t="s">
        <v>742</v>
      </c>
      <c r="H30705" t="s">
        <v>27</v>
      </c>
      <c r="I30705" t="s">
        <v>3471</v>
      </c>
      <c r="J30705" t="s">
        <v>1245</v>
      </c>
      <c r="K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 s="2">
        <v>0</v>
      </c>
      <c r="U30705">
        <v>5.19</v>
      </c>
      <c r="V30705">
        <v>2.88</v>
      </c>
      <c r="W30705" t="s">
        <v>61</v>
      </c>
    </row>
    <row r="30706" spans="1:23" x14ac:dyDescent="0.25">
      <c r="A30706">
        <v>43361</v>
      </c>
      <c r="B30706" t="s">
        <v>36895</v>
      </c>
      <c r="C30706" s="1">
        <v>41785</v>
      </c>
      <c r="D30706" s="1">
        <v>41790</v>
      </c>
      <c r="E30706" t="s">
        <v>39</v>
      </c>
      <c r="F30706" t="s">
        <v>13068</v>
      </c>
      <c r="G30706" t="s">
        <v>1984</v>
      </c>
      <c r="H30706" t="s">
        <v>27</v>
      </c>
      <c r="I30706" t="s">
        <v>21989</v>
      </c>
      <c r="J30706" t="s">
        <v>21989</v>
      </c>
      <c r="K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 s="2">
        <v>0.7</v>
      </c>
      <c r="U30706">
        <v>5.19</v>
      </c>
      <c r="V30706">
        <v>-54.161999999999999</v>
      </c>
      <c r="W30706" t="s">
        <v>61</v>
      </c>
    </row>
    <row r="30707" spans="1:23" x14ac:dyDescent="0.25">
      <c r="A30707">
        <v>49572</v>
      </c>
      <c r="B30707" t="s">
        <v>36897</v>
      </c>
      <c r="C30707" s="1">
        <v>41236</v>
      </c>
      <c r="D30707" s="1">
        <v>41240</v>
      </c>
      <c r="E30707" t="s">
        <v>95</v>
      </c>
      <c r="F30707" t="s">
        <v>7786</v>
      </c>
      <c r="G30707" t="s">
        <v>409</v>
      </c>
      <c r="H30707" t="s">
        <v>27</v>
      </c>
      <c r="I30707" t="s">
        <v>12680</v>
      </c>
      <c r="J30707" t="s">
        <v>12681</v>
      </c>
      <c r="K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 s="2">
        <v>0</v>
      </c>
      <c r="U30707">
        <v>5.19</v>
      </c>
      <c r="V30707">
        <v>4.74</v>
      </c>
      <c r="W30707" t="s">
        <v>61</v>
      </c>
    </row>
    <row r="30708" spans="1:23" x14ac:dyDescent="0.25">
      <c r="A30708">
        <v>2392</v>
      </c>
      <c r="B30708" t="s">
        <v>13285</v>
      </c>
      <c r="C30708" s="1">
        <v>41467</v>
      </c>
      <c r="D30708" s="1">
        <v>41471</v>
      </c>
      <c r="E30708" t="s">
        <v>95</v>
      </c>
      <c r="F30708" t="s">
        <v>5177</v>
      </c>
      <c r="G30708" t="s">
        <v>4443</v>
      </c>
      <c r="H30708" t="s">
        <v>27</v>
      </c>
      <c r="I30708" t="s">
        <v>5149</v>
      </c>
      <c r="J30708" t="s">
        <v>2289</v>
      </c>
      <c r="K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</v>
      </c>
      <c r="S30708">
        <v>14</v>
      </c>
      <c r="T30708" s="2">
        <v>0</v>
      </c>
      <c r="U30708">
        <v>5.19</v>
      </c>
      <c r="V30708">
        <v>34.159999999999997</v>
      </c>
      <c r="W30708" t="s">
        <v>61</v>
      </c>
    </row>
    <row r="30709" spans="1:23" x14ac:dyDescent="0.25">
      <c r="A30709">
        <v>8731</v>
      </c>
      <c r="B30709" t="s">
        <v>23658</v>
      </c>
      <c r="C30709" s="1">
        <v>41907</v>
      </c>
      <c r="D30709" s="1">
        <v>41910</v>
      </c>
      <c r="E30709" t="s">
        <v>53</v>
      </c>
      <c r="F30709" t="s">
        <v>5630</v>
      </c>
      <c r="G30709" t="s">
        <v>3273</v>
      </c>
      <c r="H30709" t="s">
        <v>42</v>
      </c>
      <c r="I30709" t="s">
        <v>11342</v>
      </c>
      <c r="J30709" t="s">
        <v>1553</v>
      </c>
      <c r="K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</v>
      </c>
      <c r="S30709">
        <v>3</v>
      </c>
      <c r="T30709" s="2">
        <v>0</v>
      </c>
      <c r="U30709">
        <v>5.19</v>
      </c>
      <c r="V30709">
        <v>6</v>
      </c>
      <c r="W30709" t="s">
        <v>103</v>
      </c>
    </row>
    <row r="30710" spans="1:23" x14ac:dyDescent="0.25">
      <c r="A30710">
        <v>10292</v>
      </c>
      <c r="B30710" t="s">
        <v>36898</v>
      </c>
      <c r="C30710" s="1">
        <v>40949</v>
      </c>
      <c r="D30710" s="1">
        <v>40953</v>
      </c>
      <c r="E30710" t="s">
        <v>95</v>
      </c>
      <c r="F30710" t="s">
        <v>1710</v>
      </c>
      <c r="G30710" t="s">
        <v>1711</v>
      </c>
      <c r="H30710" t="s">
        <v>65</v>
      </c>
      <c r="I30710" t="s">
        <v>17537</v>
      </c>
      <c r="J30710" t="s">
        <v>9078</v>
      </c>
      <c r="K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5999999999999</v>
      </c>
      <c r="S30710">
        <v>3</v>
      </c>
      <c r="T30710" s="2">
        <v>0.6</v>
      </c>
      <c r="U30710">
        <v>5.19</v>
      </c>
      <c r="V30710">
        <v>-40.704000000000001</v>
      </c>
      <c r="W30710" t="s">
        <v>103</v>
      </c>
    </row>
    <row r="30711" spans="1:23" x14ac:dyDescent="0.25">
      <c r="A30711">
        <v>8262</v>
      </c>
      <c r="B30711" t="s">
        <v>36900</v>
      </c>
      <c r="C30711" s="1">
        <v>41919</v>
      </c>
      <c r="D30711" s="1">
        <v>41925</v>
      </c>
      <c r="E30711" t="s">
        <v>95</v>
      </c>
      <c r="F30711" t="s">
        <v>1902</v>
      </c>
      <c r="G30711" t="s">
        <v>1903</v>
      </c>
      <c r="H30711" t="s">
        <v>27</v>
      </c>
      <c r="I30711" t="s">
        <v>6967</v>
      </c>
      <c r="J30711" t="s">
        <v>6968</v>
      </c>
      <c r="K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 s="2">
        <v>0.4</v>
      </c>
      <c r="U30711">
        <v>5.19</v>
      </c>
      <c r="V30711">
        <v>-64.42</v>
      </c>
      <c r="W30711" t="s">
        <v>61</v>
      </c>
    </row>
    <row r="30712" spans="1:23" x14ac:dyDescent="0.25">
      <c r="A30712">
        <v>8293</v>
      </c>
      <c r="B30712" t="s">
        <v>36581</v>
      </c>
      <c r="C30712" s="1">
        <v>41131</v>
      </c>
      <c r="D30712" s="1">
        <v>41135</v>
      </c>
      <c r="E30712" t="s">
        <v>95</v>
      </c>
      <c r="F30712" t="s">
        <v>3720</v>
      </c>
      <c r="G30712" t="s">
        <v>3721</v>
      </c>
      <c r="H30712" t="s">
        <v>27</v>
      </c>
      <c r="I30712" t="s">
        <v>4144</v>
      </c>
      <c r="J30712" t="s">
        <v>4145</v>
      </c>
      <c r="K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 s="2">
        <v>0</v>
      </c>
      <c r="U30712">
        <v>5.19</v>
      </c>
      <c r="V30712">
        <v>29.22</v>
      </c>
      <c r="W30712" t="s">
        <v>61</v>
      </c>
    </row>
    <row r="30713" spans="1:23" x14ac:dyDescent="0.25">
      <c r="A30713">
        <v>5086</v>
      </c>
      <c r="B30713" t="s">
        <v>36901</v>
      </c>
      <c r="C30713" s="1">
        <v>40680</v>
      </c>
      <c r="D30713" s="1">
        <v>40684</v>
      </c>
      <c r="E30713" t="s">
        <v>39</v>
      </c>
      <c r="F30713" t="s">
        <v>3809</v>
      </c>
      <c r="G30713" t="s">
        <v>3810</v>
      </c>
      <c r="H30713" t="s">
        <v>27</v>
      </c>
      <c r="I30713" t="s">
        <v>2296</v>
      </c>
      <c r="J30713" t="s">
        <v>2296</v>
      </c>
      <c r="K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 s="2">
        <v>0</v>
      </c>
      <c r="U30713">
        <v>5.18</v>
      </c>
      <c r="V30713">
        <v>1.6</v>
      </c>
      <c r="W30713" t="s">
        <v>103</v>
      </c>
    </row>
    <row r="30714" spans="1:23" x14ac:dyDescent="0.25">
      <c r="A30714">
        <v>1333</v>
      </c>
      <c r="B30714" t="s">
        <v>31939</v>
      </c>
      <c r="C30714" s="1">
        <v>41218</v>
      </c>
      <c r="D30714" s="1">
        <v>41222</v>
      </c>
      <c r="E30714" t="s">
        <v>95</v>
      </c>
      <c r="F30714" t="s">
        <v>4104</v>
      </c>
      <c r="G30714" t="s">
        <v>4105</v>
      </c>
      <c r="H30714" t="s">
        <v>27</v>
      </c>
      <c r="I30714" t="s">
        <v>238</v>
      </c>
      <c r="J30714" t="s">
        <v>238</v>
      </c>
      <c r="K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 s="2">
        <v>0</v>
      </c>
      <c r="U30714">
        <v>5.18</v>
      </c>
      <c r="V30714">
        <v>18.920000000000002</v>
      </c>
      <c r="W30714" t="s">
        <v>103</v>
      </c>
    </row>
    <row r="30715" spans="1:23" x14ac:dyDescent="0.25">
      <c r="A30715">
        <v>1326</v>
      </c>
      <c r="B30715" t="s">
        <v>36902</v>
      </c>
      <c r="C30715" s="1">
        <v>40794</v>
      </c>
      <c r="D30715" s="1">
        <v>40799</v>
      </c>
      <c r="E30715" t="s">
        <v>39</v>
      </c>
      <c r="F30715" t="s">
        <v>7775</v>
      </c>
      <c r="G30715" t="s">
        <v>628</v>
      </c>
      <c r="H30715" t="s">
        <v>65</v>
      </c>
      <c r="I30715" t="s">
        <v>3619</v>
      </c>
      <c r="J30715" t="s">
        <v>2531</v>
      </c>
      <c r="K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</v>
      </c>
      <c r="S30715">
        <v>2</v>
      </c>
      <c r="T30715" s="2">
        <v>0</v>
      </c>
      <c r="U30715">
        <v>5.18</v>
      </c>
      <c r="V30715">
        <v>4.4400000000000004</v>
      </c>
      <c r="W30715" t="s">
        <v>61</v>
      </c>
    </row>
    <row r="30716" spans="1:23" x14ac:dyDescent="0.25">
      <c r="A30716">
        <v>1646</v>
      </c>
      <c r="B30716" t="s">
        <v>30184</v>
      </c>
      <c r="C30716" s="1">
        <v>41917</v>
      </c>
      <c r="D30716" s="1">
        <v>41922</v>
      </c>
      <c r="E30716" t="s">
        <v>95</v>
      </c>
      <c r="F30716" t="s">
        <v>5174</v>
      </c>
      <c r="G30716" t="s">
        <v>5175</v>
      </c>
      <c r="H30716" t="s">
        <v>42</v>
      </c>
      <c r="I30716" t="s">
        <v>1506</v>
      </c>
      <c r="J30716" t="s">
        <v>1506</v>
      </c>
      <c r="K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 s="2">
        <v>0</v>
      </c>
      <c r="U30716">
        <v>5.18</v>
      </c>
      <c r="V30716">
        <v>49.12</v>
      </c>
      <c r="W30716" t="s">
        <v>61</v>
      </c>
    </row>
    <row r="30717" spans="1:23" x14ac:dyDescent="0.25">
      <c r="A30717">
        <v>19891</v>
      </c>
      <c r="B30717" t="s">
        <v>36257</v>
      </c>
      <c r="C30717" s="1">
        <v>41344</v>
      </c>
      <c r="D30717" s="1">
        <v>41347</v>
      </c>
      <c r="E30717" t="s">
        <v>39</v>
      </c>
      <c r="F30717" t="s">
        <v>1964</v>
      </c>
      <c r="G30717" t="s">
        <v>1965</v>
      </c>
      <c r="H30717" t="s">
        <v>65</v>
      </c>
      <c r="I30717" t="s">
        <v>31699</v>
      </c>
      <c r="J30717" t="s">
        <v>335</v>
      </c>
      <c r="K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 s="2">
        <v>0</v>
      </c>
      <c r="U30717">
        <v>5.18</v>
      </c>
      <c r="V30717">
        <v>8.91</v>
      </c>
      <c r="W30717" t="s">
        <v>103</v>
      </c>
    </row>
    <row r="30718" spans="1:23" x14ac:dyDescent="0.25">
      <c r="A30718">
        <v>20026</v>
      </c>
      <c r="B30718" t="s">
        <v>36903</v>
      </c>
      <c r="C30718" s="1">
        <v>41508</v>
      </c>
      <c r="D30718" s="1">
        <v>41513</v>
      </c>
      <c r="E30718" t="s">
        <v>95</v>
      </c>
      <c r="F30718" t="s">
        <v>1184</v>
      </c>
      <c r="G30718" t="s">
        <v>1185</v>
      </c>
      <c r="H30718" t="s">
        <v>65</v>
      </c>
      <c r="I30718" t="s">
        <v>4422</v>
      </c>
      <c r="J30718" t="s">
        <v>4423</v>
      </c>
      <c r="K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7</v>
      </c>
      <c r="S30718">
        <v>2</v>
      </c>
      <c r="T30718" s="2">
        <v>0</v>
      </c>
      <c r="U30718">
        <v>5.18</v>
      </c>
      <c r="V30718">
        <v>13.68</v>
      </c>
      <c r="W30718" t="s">
        <v>61</v>
      </c>
    </row>
    <row r="30719" spans="1:23" x14ac:dyDescent="0.25">
      <c r="A30719">
        <v>20051</v>
      </c>
      <c r="B30719" t="s">
        <v>34461</v>
      </c>
      <c r="C30719" s="1">
        <v>41240</v>
      </c>
      <c r="D30719" s="1">
        <v>41244</v>
      </c>
      <c r="E30719" t="s">
        <v>95</v>
      </c>
      <c r="F30719" t="s">
        <v>7839</v>
      </c>
      <c r="G30719" t="s">
        <v>7840</v>
      </c>
      <c r="H30719" t="s">
        <v>27</v>
      </c>
      <c r="I30719" t="s">
        <v>7633</v>
      </c>
      <c r="J30719" t="s">
        <v>2952</v>
      </c>
      <c r="K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2</v>
      </c>
      <c r="S30719">
        <v>9</v>
      </c>
      <c r="T30719" s="2">
        <v>0</v>
      </c>
      <c r="U30719">
        <v>5.18</v>
      </c>
      <c r="V30719">
        <v>45.63</v>
      </c>
      <c r="W30719" t="s">
        <v>61</v>
      </c>
    </row>
    <row r="30720" spans="1:23" x14ac:dyDescent="0.25">
      <c r="A30720">
        <v>21518</v>
      </c>
      <c r="B30720" t="s">
        <v>20725</v>
      </c>
      <c r="C30720" s="1">
        <v>41100</v>
      </c>
      <c r="D30720" s="1">
        <v>41105</v>
      </c>
      <c r="E30720" t="s">
        <v>95</v>
      </c>
      <c r="F30720" t="s">
        <v>6054</v>
      </c>
      <c r="G30720" t="s">
        <v>6055</v>
      </c>
      <c r="H30720" t="s">
        <v>42</v>
      </c>
      <c r="I30720" t="s">
        <v>12403</v>
      </c>
      <c r="J30720" t="s">
        <v>670</v>
      </c>
      <c r="K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07</v>
      </c>
      <c r="S30720">
        <v>3</v>
      </c>
      <c r="T30720" s="2">
        <v>0.45</v>
      </c>
      <c r="U30720">
        <v>5.18</v>
      </c>
      <c r="V30720">
        <v>-48.1905</v>
      </c>
      <c r="W30720" t="s">
        <v>61</v>
      </c>
    </row>
    <row r="30721" spans="1:23" x14ac:dyDescent="0.25">
      <c r="A30721">
        <v>23671</v>
      </c>
      <c r="B30721" t="s">
        <v>36904</v>
      </c>
      <c r="C30721" s="1">
        <v>41083</v>
      </c>
      <c r="D30721" s="1">
        <v>41089</v>
      </c>
      <c r="E30721" t="s">
        <v>95</v>
      </c>
      <c r="F30721" t="s">
        <v>3832</v>
      </c>
      <c r="G30721" t="s">
        <v>3833</v>
      </c>
      <c r="H30721" t="s">
        <v>65</v>
      </c>
      <c r="I30721" t="s">
        <v>470</v>
      </c>
      <c r="J30721" t="s">
        <v>470</v>
      </c>
      <c r="K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</v>
      </c>
      <c r="S30721">
        <v>2</v>
      </c>
      <c r="T30721" s="2">
        <v>0</v>
      </c>
      <c r="U30721">
        <v>5.18</v>
      </c>
      <c r="V30721">
        <v>70.02</v>
      </c>
      <c r="W30721" t="s">
        <v>61</v>
      </c>
    </row>
    <row r="30722" spans="1:23" x14ac:dyDescent="0.25">
      <c r="A30722">
        <v>26321</v>
      </c>
      <c r="B30722" t="s">
        <v>36905</v>
      </c>
      <c r="C30722" s="1">
        <v>41681</v>
      </c>
      <c r="D30722" s="1">
        <v>41684</v>
      </c>
      <c r="E30722" t="s">
        <v>39</v>
      </c>
      <c r="F30722" t="s">
        <v>967</v>
      </c>
      <c r="G30722" t="s">
        <v>968</v>
      </c>
      <c r="H30722" t="s">
        <v>65</v>
      </c>
      <c r="I30722" t="s">
        <v>562</v>
      </c>
      <c r="J30722" t="s">
        <v>563</v>
      </c>
      <c r="K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 s="2">
        <v>0.1</v>
      </c>
      <c r="U30722">
        <v>5.18</v>
      </c>
      <c r="V30722">
        <v>13.38</v>
      </c>
      <c r="W30722" t="s">
        <v>61</v>
      </c>
    </row>
    <row r="30723" spans="1:23" x14ac:dyDescent="0.25">
      <c r="A30723">
        <v>27850</v>
      </c>
      <c r="B30723" t="s">
        <v>36906</v>
      </c>
      <c r="C30723" s="1">
        <v>41509</v>
      </c>
      <c r="D30723" s="1">
        <v>41515</v>
      </c>
      <c r="E30723" t="s">
        <v>95</v>
      </c>
      <c r="F30723" t="s">
        <v>307</v>
      </c>
      <c r="G30723" t="s">
        <v>308</v>
      </c>
      <c r="H30723" t="s">
        <v>27</v>
      </c>
      <c r="I30723" t="s">
        <v>1791</v>
      </c>
      <c r="J30723" t="s">
        <v>1581</v>
      </c>
      <c r="K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 s="2">
        <v>0</v>
      </c>
      <c r="U30723">
        <v>5.18</v>
      </c>
      <c r="V30723">
        <v>26.1</v>
      </c>
      <c r="W30723" t="s">
        <v>61</v>
      </c>
    </row>
    <row r="30724" spans="1:23" x14ac:dyDescent="0.25">
      <c r="A30724">
        <v>30588</v>
      </c>
      <c r="B30724" t="s">
        <v>7274</v>
      </c>
      <c r="C30724" s="1">
        <v>40574</v>
      </c>
      <c r="D30724" s="1">
        <v>40580</v>
      </c>
      <c r="E30724" t="s">
        <v>95</v>
      </c>
      <c r="F30724" t="s">
        <v>3210</v>
      </c>
      <c r="G30724" t="s">
        <v>3211</v>
      </c>
      <c r="H30724" t="s">
        <v>27</v>
      </c>
      <c r="I30724" t="s">
        <v>7275</v>
      </c>
      <c r="J30724" t="s">
        <v>90</v>
      </c>
      <c r="K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</v>
      </c>
      <c r="S30724">
        <v>6</v>
      </c>
      <c r="T30724" s="2">
        <v>0</v>
      </c>
      <c r="U30724">
        <v>5.18</v>
      </c>
      <c r="V30724">
        <v>18.54</v>
      </c>
      <c r="W30724" t="s">
        <v>61</v>
      </c>
    </row>
    <row r="30725" spans="1:23" x14ac:dyDescent="0.25">
      <c r="A30725">
        <v>30675</v>
      </c>
      <c r="B30725" t="s">
        <v>2250</v>
      </c>
      <c r="C30725" s="1">
        <v>41195</v>
      </c>
      <c r="D30725" s="1">
        <v>41198</v>
      </c>
      <c r="E30725" t="s">
        <v>39</v>
      </c>
      <c r="F30725" t="s">
        <v>2251</v>
      </c>
      <c r="G30725" t="s">
        <v>1040</v>
      </c>
      <c r="H30725" t="s">
        <v>27</v>
      </c>
      <c r="I30725" t="s">
        <v>1665</v>
      </c>
      <c r="J30725" t="s">
        <v>1665</v>
      </c>
      <c r="K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 s="2">
        <v>0.4</v>
      </c>
      <c r="U30725">
        <v>5.18</v>
      </c>
      <c r="V30725">
        <v>4.2720000000000002</v>
      </c>
      <c r="W30725" t="s">
        <v>37</v>
      </c>
    </row>
    <row r="30726" spans="1:23" x14ac:dyDescent="0.25">
      <c r="A30726">
        <v>39216</v>
      </c>
      <c r="B30726" t="s">
        <v>36909</v>
      </c>
      <c r="C30726" s="1">
        <v>41898</v>
      </c>
      <c r="D30726" s="1">
        <v>41904</v>
      </c>
      <c r="E30726" t="s">
        <v>95</v>
      </c>
      <c r="F30726" t="s">
        <v>2419</v>
      </c>
      <c r="G30726" t="s">
        <v>2420</v>
      </c>
      <c r="H30726" t="s">
        <v>65</v>
      </c>
      <c r="I30726" t="s">
        <v>11908</v>
      </c>
      <c r="J30726" t="s">
        <v>6014</v>
      </c>
      <c r="K30726" t="s">
        <v>30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 s="2">
        <v>0</v>
      </c>
      <c r="U30726">
        <v>5.18</v>
      </c>
      <c r="V30726">
        <v>10.813599999999999</v>
      </c>
      <c r="W30726" t="s">
        <v>114</v>
      </c>
    </row>
    <row r="30727" spans="1:23" x14ac:dyDescent="0.25">
      <c r="A30727">
        <v>41235</v>
      </c>
      <c r="B30727" t="s">
        <v>36910</v>
      </c>
      <c r="C30727" s="1">
        <v>41621</v>
      </c>
      <c r="D30727" s="1">
        <v>41626</v>
      </c>
      <c r="E30727" t="s">
        <v>95</v>
      </c>
      <c r="F30727" t="s">
        <v>6647</v>
      </c>
      <c r="G30727" t="s">
        <v>6648</v>
      </c>
      <c r="H30727" t="s">
        <v>42</v>
      </c>
      <c r="I30727" t="s">
        <v>28</v>
      </c>
      <c r="J30727" t="s">
        <v>29</v>
      </c>
      <c r="K30727" t="s">
        <v>30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 s="2">
        <v>0</v>
      </c>
      <c r="U30727">
        <v>5.18</v>
      </c>
      <c r="V30727">
        <v>19.915500000000002</v>
      </c>
      <c r="W30727" t="s">
        <v>61</v>
      </c>
    </row>
    <row r="30728" spans="1:23" x14ac:dyDescent="0.25">
      <c r="A30728">
        <v>43546</v>
      </c>
      <c r="B30728" t="s">
        <v>19548</v>
      </c>
      <c r="C30728" s="1">
        <v>41228</v>
      </c>
      <c r="D30728" s="1">
        <v>41233</v>
      </c>
      <c r="E30728" t="s">
        <v>95</v>
      </c>
      <c r="F30728" t="s">
        <v>19549</v>
      </c>
      <c r="G30728" t="s">
        <v>5799</v>
      </c>
      <c r="H30728" t="s">
        <v>42</v>
      </c>
      <c r="I30728" t="s">
        <v>1378</v>
      </c>
      <c r="J30728" t="s">
        <v>1379</v>
      </c>
      <c r="K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</v>
      </c>
      <c r="S30728">
        <v>2</v>
      </c>
      <c r="T30728" s="2">
        <v>0</v>
      </c>
      <c r="U30728">
        <v>5.18</v>
      </c>
      <c r="V30728">
        <v>34.020000000000003</v>
      </c>
      <c r="W30728" t="s">
        <v>61</v>
      </c>
    </row>
    <row r="30729" spans="1:23" x14ac:dyDescent="0.25">
      <c r="A30729">
        <v>46751</v>
      </c>
      <c r="B30729" t="s">
        <v>6064</v>
      </c>
      <c r="C30729" s="1">
        <v>41803</v>
      </c>
      <c r="D30729" s="1">
        <v>41803</v>
      </c>
      <c r="E30729" t="s">
        <v>24</v>
      </c>
      <c r="F30729" t="s">
        <v>6065</v>
      </c>
      <c r="G30729" t="s">
        <v>2927</v>
      </c>
      <c r="H30729" t="s">
        <v>27</v>
      </c>
      <c r="I30729" t="s">
        <v>6066</v>
      </c>
      <c r="J30729" t="s">
        <v>6067</v>
      </c>
      <c r="K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 s="2">
        <v>0</v>
      </c>
      <c r="U30729">
        <v>5.18</v>
      </c>
      <c r="V30729">
        <v>34.32</v>
      </c>
      <c r="W30729" t="s">
        <v>61</v>
      </c>
    </row>
    <row r="30730" spans="1:23" x14ac:dyDescent="0.25">
      <c r="A30730">
        <v>50204</v>
      </c>
      <c r="B30730" t="s">
        <v>36912</v>
      </c>
      <c r="C30730" s="1">
        <v>41642</v>
      </c>
      <c r="D30730" s="1">
        <v>41646</v>
      </c>
      <c r="E30730" t="s">
        <v>95</v>
      </c>
      <c r="F30730" t="s">
        <v>7703</v>
      </c>
      <c r="G30730" t="s">
        <v>6172</v>
      </c>
      <c r="H30730" t="s">
        <v>27</v>
      </c>
      <c r="I30730" t="s">
        <v>3424</v>
      </c>
      <c r="J30730" t="s">
        <v>3424</v>
      </c>
      <c r="K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 s="2">
        <v>0.6</v>
      </c>
      <c r="U30730">
        <v>5.18</v>
      </c>
      <c r="V30730">
        <v>-24.744</v>
      </c>
      <c r="W30730" t="s">
        <v>61</v>
      </c>
    </row>
    <row r="30731" spans="1:23" x14ac:dyDescent="0.25">
      <c r="A30731">
        <v>50975</v>
      </c>
      <c r="B30731" t="s">
        <v>24892</v>
      </c>
      <c r="C30731" s="1">
        <v>41730</v>
      </c>
      <c r="D30731" s="1">
        <v>41734</v>
      </c>
      <c r="E30731" t="s">
        <v>95</v>
      </c>
      <c r="F30731" t="s">
        <v>25708</v>
      </c>
      <c r="G30731" t="s">
        <v>1928</v>
      </c>
      <c r="H30731" t="s">
        <v>27</v>
      </c>
      <c r="I30731" t="s">
        <v>6249</v>
      </c>
      <c r="J30731" t="s">
        <v>6250</v>
      </c>
      <c r="K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6</v>
      </c>
      <c r="S30731">
        <v>4</v>
      </c>
      <c r="T30731" s="2">
        <v>0</v>
      </c>
      <c r="U30731">
        <v>5.18</v>
      </c>
      <c r="V30731">
        <v>15.84</v>
      </c>
      <c r="W30731" t="s">
        <v>103</v>
      </c>
    </row>
    <row r="30732" spans="1:23" x14ac:dyDescent="0.25">
      <c r="A30732">
        <v>8141</v>
      </c>
      <c r="B30732" t="s">
        <v>36913</v>
      </c>
      <c r="C30732" s="1">
        <v>41535</v>
      </c>
      <c r="D30732" s="1">
        <v>41538</v>
      </c>
      <c r="E30732" t="s">
        <v>53</v>
      </c>
      <c r="F30732" t="s">
        <v>2430</v>
      </c>
      <c r="G30732" t="s">
        <v>2431</v>
      </c>
      <c r="H30732" t="s">
        <v>42</v>
      </c>
      <c r="I30732" t="s">
        <v>2530</v>
      </c>
      <c r="J30732" t="s">
        <v>2531</v>
      </c>
      <c r="K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 s="2">
        <v>0.4</v>
      </c>
      <c r="U30732">
        <v>5.18</v>
      </c>
      <c r="V30732">
        <v>-10.36</v>
      </c>
      <c r="W30732" t="s">
        <v>61</v>
      </c>
    </row>
    <row r="30733" spans="1:23" x14ac:dyDescent="0.25">
      <c r="A30733">
        <v>6258</v>
      </c>
      <c r="B30733" t="s">
        <v>35642</v>
      </c>
      <c r="C30733" s="1">
        <v>41936</v>
      </c>
      <c r="D30733" s="1">
        <v>41940</v>
      </c>
      <c r="E30733" t="s">
        <v>95</v>
      </c>
      <c r="F30733" t="s">
        <v>3007</v>
      </c>
      <c r="G30733" t="s">
        <v>3008</v>
      </c>
      <c r="H30733" t="s">
        <v>27</v>
      </c>
      <c r="I30733" t="s">
        <v>3252</v>
      </c>
      <c r="J30733" t="s">
        <v>3253</v>
      </c>
      <c r="K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5999999999997</v>
      </c>
      <c r="S30733">
        <v>2</v>
      </c>
      <c r="T30733" s="2">
        <v>0.2</v>
      </c>
      <c r="U30733">
        <v>5.18</v>
      </c>
      <c r="V30733">
        <v>-2.4E-2</v>
      </c>
      <c r="W30733" t="s">
        <v>61</v>
      </c>
    </row>
    <row r="30734" spans="1:23" x14ac:dyDescent="0.25">
      <c r="A30734">
        <v>6702</v>
      </c>
      <c r="B30734" t="s">
        <v>15374</v>
      </c>
      <c r="C30734" s="1">
        <v>41796</v>
      </c>
      <c r="D30734" s="1">
        <v>41801</v>
      </c>
      <c r="E30734" t="s">
        <v>95</v>
      </c>
      <c r="F30734" t="s">
        <v>1843</v>
      </c>
      <c r="G30734" t="s">
        <v>1844</v>
      </c>
      <c r="H30734" t="s">
        <v>65</v>
      </c>
      <c r="I30734" t="s">
        <v>12974</v>
      </c>
      <c r="J30734" t="s">
        <v>9980</v>
      </c>
      <c r="K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 s="2">
        <v>0</v>
      </c>
      <c r="U30734">
        <v>5.18</v>
      </c>
      <c r="V30734">
        <v>27.2</v>
      </c>
      <c r="W30734" t="s">
        <v>61</v>
      </c>
    </row>
    <row r="30735" spans="1:23" x14ac:dyDescent="0.25">
      <c r="A30735">
        <v>3953</v>
      </c>
      <c r="B30735" t="s">
        <v>12309</v>
      </c>
      <c r="C30735" s="1">
        <v>41045</v>
      </c>
      <c r="D30735" s="1">
        <v>41050</v>
      </c>
      <c r="E30735" t="s">
        <v>39</v>
      </c>
      <c r="F30735" t="s">
        <v>6647</v>
      </c>
      <c r="G30735" t="s">
        <v>6648</v>
      </c>
      <c r="H30735" t="s">
        <v>42</v>
      </c>
      <c r="I30735" t="s">
        <v>1506</v>
      </c>
      <c r="J30735" t="s">
        <v>1506</v>
      </c>
      <c r="K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4</v>
      </c>
      <c r="S30735">
        <v>2</v>
      </c>
      <c r="T30735" s="2">
        <v>0</v>
      </c>
      <c r="U30735">
        <v>5.17</v>
      </c>
      <c r="V30735">
        <v>18.8</v>
      </c>
      <c r="W30735" t="s">
        <v>61</v>
      </c>
    </row>
    <row r="30736" spans="1:23" x14ac:dyDescent="0.25">
      <c r="A30736">
        <v>12867</v>
      </c>
      <c r="B30736" t="s">
        <v>14097</v>
      </c>
      <c r="C30736" s="1">
        <v>41914</v>
      </c>
      <c r="D30736" s="1">
        <v>41918</v>
      </c>
      <c r="E30736" t="s">
        <v>95</v>
      </c>
      <c r="F30736" t="s">
        <v>2419</v>
      </c>
      <c r="G30736" t="s">
        <v>2420</v>
      </c>
      <c r="H30736" t="s">
        <v>65</v>
      </c>
      <c r="I30736" t="s">
        <v>2353</v>
      </c>
      <c r="J30736" t="s">
        <v>2354</v>
      </c>
      <c r="K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 s="2">
        <v>0</v>
      </c>
      <c r="U30736">
        <v>5.17</v>
      </c>
      <c r="V30736">
        <v>21.84</v>
      </c>
      <c r="W30736" t="s">
        <v>61</v>
      </c>
    </row>
    <row r="30737" spans="1:23" x14ac:dyDescent="0.25">
      <c r="A30737">
        <v>13717</v>
      </c>
      <c r="B30737" t="s">
        <v>7068</v>
      </c>
      <c r="C30737" s="1">
        <v>41248</v>
      </c>
      <c r="D30737" s="1">
        <v>41252</v>
      </c>
      <c r="E30737" t="s">
        <v>95</v>
      </c>
      <c r="F30737" t="s">
        <v>4037</v>
      </c>
      <c r="G30737" t="s">
        <v>4038</v>
      </c>
      <c r="H30737" t="s">
        <v>27</v>
      </c>
      <c r="I30737" t="s">
        <v>13161</v>
      </c>
      <c r="J30737" t="s">
        <v>335</v>
      </c>
      <c r="K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 s="2">
        <v>0</v>
      </c>
      <c r="U30737">
        <v>5.17</v>
      </c>
      <c r="V30737">
        <v>37.17</v>
      </c>
      <c r="W30737" t="s">
        <v>61</v>
      </c>
    </row>
    <row r="30738" spans="1:23" x14ac:dyDescent="0.25">
      <c r="A30738">
        <v>13812</v>
      </c>
      <c r="B30738" t="s">
        <v>33991</v>
      </c>
      <c r="C30738" s="1">
        <v>40985</v>
      </c>
      <c r="D30738" s="1">
        <v>40990</v>
      </c>
      <c r="E30738" t="s">
        <v>39</v>
      </c>
      <c r="F30738" t="s">
        <v>2858</v>
      </c>
      <c r="G30738" t="s">
        <v>2859</v>
      </c>
      <c r="H30738" t="s">
        <v>27</v>
      </c>
      <c r="I30738" t="s">
        <v>1993</v>
      </c>
      <c r="J30738" t="s">
        <v>1994</v>
      </c>
      <c r="K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 s="2">
        <v>0</v>
      </c>
      <c r="U30738">
        <v>5.17</v>
      </c>
      <c r="V30738">
        <v>13.02</v>
      </c>
      <c r="W30738" t="s">
        <v>61</v>
      </c>
    </row>
    <row r="30739" spans="1:23" x14ac:dyDescent="0.25">
      <c r="A30739">
        <v>14409</v>
      </c>
      <c r="B30739" t="s">
        <v>20860</v>
      </c>
      <c r="C30739" s="1">
        <v>41183</v>
      </c>
      <c r="D30739" s="1">
        <v>41185</v>
      </c>
      <c r="E30739" t="s">
        <v>53</v>
      </c>
      <c r="F30739" t="s">
        <v>1517</v>
      </c>
      <c r="G30739" t="s">
        <v>1518</v>
      </c>
      <c r="H30739" t="s">
        <v>27</v>
      </c>
      <c r="I30739" t="s">
        <v>5223</v>
      </c>
      <c r="J30739" t="s">
        <v>5223</v>
      </c>
      <c r="K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 s="2">
        <v>0.5</v>
      </c>
      <c r="U30739">
        <v>5.17</v>
      </c>
      <c r="V30739">
        <v>-9.0299999999999994</v>
      </c>
      <c r="W30739" t="s">
        <v>103</v>
      </c>
    </row>
    <row r="30740" spans="1:23" x14ac:dyDescent="0.25">
      <c r="A30740">
        <v>14434</v>
      </c>
      <c r="B30740" t="s">
        <v>24943</v>
      </c>
      <c r="C30740" s="1">
        <v>41899</v>
      </c>
      <c r="D30740" s="1">
        <v>41904</v>
      </c>
      <c r="E30740" t="s">
        <v>95</v>
      </c>
      <c r="F30740" t="s">
        <v>1422</v>
      </c>
      <c r="G30740" t="s">
        <v>1423</v>
      </c>
      <c r="H30740" t="s">
        <v>27</v>
      </c>
      <c r="I30740" t="s">
        <v>11921</v>
      </c>
      <c r="J30740" t="s">
        <v>170</v>
      </c>
      <c r="K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 s="2">
        <v>0</v>
      </c>
      <c r="U30740">
        <v>5.17</v>
      </c>
      <c r="V30740">
        <v>4.38</v>
      </c>
      <c r="W30740" t="s">
        <v>61</v>
      </c>
    </row>
    <row r="30741" spans="1:23" x14ac:dyDescent="0.25">
      <c r="A30741">
        <v>14459</v>
      </c>
      <c r="B30741" t="s">
        <v>24754</v>
      </c>
      <c r="C30741" s="1">
        <v>41992</v>
      </c>
      <c r="D30741" s="1">
        <v>41994</v>
      </c>
      <c r="E30741" t="s">
        <v>39</v>
      </c>
      <c r="F30741" t="s">
        <v>4950</v>
      </c>
      <c r="G30741" t="s">
        <v>2325</v>
      </c>
      <c r="H30741" t="s">
        <v>27</v>
      </c>
      <c r="I30741" t="s">
        <v>3822</v>
      </c>
      <c r="J30741" t="s">
        <v>3823</v>
      </c>
      <c r="K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</v>
      </c>
      <c r="S30741">
        <v>5</v>
      </c>
      <c r="T30741" s="2">
        <v>0</v>
      </c>
      <c r="U30741">
        <v>5.17</v>
      </c>
      <c r="V30741">
        <v>4.95</v>
      </c>
      <c r="W30741" t="s">
        <v>61</v>
      </c>
    </row>
    <row r="30742" spans="1:23" x14ac:dyDescent="0.25">
      <c r="A30742">
        <v>14469</v>
      </c>
      <c r="B30742" t="s">
        <v>36915</v>
      </c>
      <c r="C30742" s="1">
        <v>41897</v>
      </c>
      <c r="D30742" s="1">
        <v>41902</v>
      </c>
      <c r="E30742" t="s">
        <v>95</v>
      </c>
      <c r="F30742" t="s">
        <v>5798</v>
      </c>
      <c r="G30742" t="s">
        <v>5799</v>
      </c>
      <c r="H30742" t="s">
        <v>42</v>
      </c>
      <c r="I30742" t="s">
        <v>2840</v>
      </c>
      <c r="J30742" t="s">
        <v>2840</v>
      </c>
      <c r="K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89999999999995</v>
      </c>
      <c r="S30742">
        <v>1</v>
      </c>
      <c r="T30742" s="2">
        <v>0.5</v>
      </c>
      <c r="U30742">
        <v>5.17</v>
      </c>
      <c r="V30742">
        <v>-7.32</v>
      </c>
      <c r="W30742" t="s">
        <v>61</v>
      </c>
    </row>
    <row r="30743" spans="1:23" x14ac:dyDescent="0.25">
      <c r="A30743">
        <v>14571</v>
      </c>
      <c r="B30743" t="s">
        <v>5045</v>
      </c>
      <c r="C30743" s="1">
        <v>41904</v>
      </c>
      <c r="D30743" s="1">
        <v>41904</v>
      </c>
      <c r="E30743" t="s">
        <v>24</v>
      </c>
      <c r="F30743" t="s">
        <v>2185</v>
      </c>
      <c r="G30743" t="s">
        <v>2186</v>
      </c>
      <c r="H30743" t="s">
        <v>27</v>
      </c>
      <c r="I30743" t="s">
        <v>1546</v>
      </c>
      <c r="J30743" t="s">
        <v>1546</v>
      </c>
      <c r="K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 s="2">
        <v>0</v>
      </c>
      <c r="U30743">
        <v>5.17</v>
      </c>
      <c r="V30743">
        <v>4.8600000000000003</v>
      </c>
      <c r="W30743" t="s">
        <v>37</v>
      </c>
    </row>
    <row r="30744" spans="1:23" x14ac:dyDescent="0.25">
      <c r="A30744">
        <v>14669</v>
      </c>
      <c r="B30744" t="s">
        <v>36916</v>
      </c>
      <c r="C30744" s="1">
        <v>41855</v>
      </c>
      <c r="D30744" s="1">
        <v>41857</v>
      </c>
      <c r="E30744" t="s">
        <v>39</v>
      </c>
      <c r="F30744" t="s">
        <v>270</v>
      </c>
      <c r="G30744" t="s">
        <v>271</v>
      </c>
      <c r="H30744" t="s">
        <v>27</v>
      </c>
      <c r="I30744" t="s">
        <v>19621</v>
      </c>
      <c r="J30744" t="s">
        <v>1588</v>
      </c>
      <c r="K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3999999999994</v>
      </c>
      <c r="S30744">
        <v>2</v>
      </c>
      <c r="T30744" s="2">
        <v>0.2</v>
      </c>
      <c r="U30744">
        <v>5.17</v>
      </c>
      <c r="V30744">
        <v>12.384</v>
      </c>
      <c r="W30744" t="s">
        <v>103</v>
      </c>
    </row>
    <row r="30745" spans="1:23" x14ac:dyDescent="0.25">
      <c r="A30745">
        <v>15059</v>
      </c>
      <c r="B30745" t="s">
        <v>36917</v>
      </c>
      <c r="C30745" s="1">
        <v>41879</v>
      </c>
      <c r="D30745" s="1">
        <v>41883</v>
      </c>
      <c r="E30745" t="s">
        <v>95</v>
      </c>
      <c r="F30745" t="s">
        <v>579</v>
      </c>
      <c r="G30745" t="s">
        <v>580</v>
      </c>
      <c r="H30745" t="s">
        <v>65</v>
      </c>
      <c r="I30745" t="s">
        <v>6539</v>
      </c>
      <c r="J30745" t="s">
        <v>800</v>
      </c>
      <c r="K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2</v>
      </c>
      <c r="S30745">
        <v>6</v>
      </c>
      <c r="T30745" s="2">
        <v>0.5</v>
      </c>
      <c r="U30745">
        <v>5.17</v>
      </c>
      <c r="V30745">
        <v>-47.52</v>
      </c>
      <c r="W30745" t="s">
        <v>61</v>
      </c>
    </row>
    <row r="30746" spans="1:23" x14ac:dyDescent="0.25">
      <c r="A30746">
        <v>16911</v>
      </c>
      <c r="B30746" t="s">
        <v>18376</v>
      </c>
      <c r="C30746" s="1">
        <v>41438</v>
      </c>
      <c r="D30746" s="1">
        <v>41442</v>
      </c>
      <c r="E30746" t="s">
        <v>95</v>
      </c>
      <c r="F30746" t="s">
        <v>859</v>
      </c>
      <c r="G30746" t="s">
        <v>860</v>
      </c>
      <c r="H30746" t="s">
        <v>27</v>
      </c>
      <c r="I30746" t="s">
        <v>1895</v>
      </c>
      <c r="J30746" t="s">
        <v>1925</v>
      </c>
      <c r="K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 s="2">
        <v>0</v>
      </c>
      <c r="U30746">
        <v>5.17</v>
      </c>
      <c r="V30746">
        <v>16.2</v>
      </c>
      <c r="W30746" t="s">
        <v>103</v>
      </c>
    </row>
    <row r="30747" spans="1:23" x14ac:dyDescent="0.25">
      <c r="A30747">
        <v>19120</v>
      </c>
      <c r="B30747" t="s">
        <v>25748</v>
      </c>
      <c r="C30747" s="1">
        <v>40583</v>
      </c>
      <c r="D30747" s="1">
        <v>40588</v>
      </c>
      <c r="E30747" t="s">
        <v>95</v>
      </c>
      <c r="F30747" t="s">
        <v>3372</v>
      </c>
      <c r="G30747" t="s">
        <v>3373</v>
      </c>
      <c r="H30747" t="s">
        <v>65</v>
      </c>
      <c r="I30747" t="s">
        <v>1861</v>
      </c>
      <c r="J30747" t="s">
        <v>1588</v>
      </c>
      <c r="K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 s="2">
        <v>0</v>
      </c>
      <c r="U30747">
        <v>5.17</v>
      </c>
      <c r="V30747">
        <v>17.73</v>
      </c>
      <c r="W30747" t="s">
        <v>61</v>
      </c>
    </row>
    <row r="30748" spans="1:23" x14ac:dyDescent="0.25">
      <c r="A30748">
        <v>21736</v>
      </c>
      <c r="B30748" t="s">
        <v>11577</v>
      </c>
      <c r="C30748" s="1">
        <v>41964</v>
      </c>
      <c r="D30748" s="1">
        <v>41967</v>
      </c>
      <c r="E30748" t="s">
        <v>39</v>
      </c>
      <c r="F30748" t="s">
        <v>190</v>
      </c>
      <c r="G30748" t="s">
        <v>191</v>
      </c>
      <c r="H30748" t="s">
        <v>42</v>
      </c>
      <c r="I30748" t="s">
        <v>11578</v>
      </c>
      <c r="J30748" t="s">
        <v>1340</v>
      </c>
      <c r="K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 s="2">
        <v>0</v>
      </c>
      <c r="U30748">
        <v>5.17</v>
      </c>
      <c r="V30748">
        <v>4.05</v>
      </c>
      <c r="W30748" t="s">
        <v>103</v>
      </c>
    </row>
    <row r="30749" spans="1:23" x14ac:dyDescent="0.25">
      <c r="A30749">
        <v>23189</v>
      </c>
      <c r="B30749" t="s">
        <v>36919</v>
      </c>
      <c r="C30749" s="1">
        <v>41579</v>
      </c>
      <c r="D30749" s="1">
        <v>41583</v>
      </c>
      <c r="E30749" t="s">
        <v>95</v>
      </c>
      <c r="F30749" t="s">
        <v>2500</v>
      </c>
      <c r="G30749" t="s">
        <v>2501</v>
      </c>
      <c r="H30749" t="s">
        <v>27</v>
      </c>
      <c r="I30749" t="s">
        <v>2096</v>
      </c>
      <c r="J30749" t="s">
        <v>44</v>
      </c>
      <c r="K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5</v>
      </c>
      <c r="S30749">
        <v>2</v>
      </c>
      <c r="T30749" s="2">
        <v>0.1</v>
      </c>
      <c r="U30749">
        <v>5.17</v>
      </c>
      <c r="V30749">
        <v>7.95</v>
      </c>
      <c r="W30749" t="s">
        <v>61</v>
      </c>
    </row>
    <row r="30750" spans="1:23" x14ac:dyDescent="0.25">
      <c r="A30750">
        <v>24550</v>
      </c>
      <c r="B30750" t="s">
        <v>36920</v>
      </c>
      <c r="C30750" s="1">
        <v>41177</v>
      </c>
      <c r="D30750" s="1">
        <v>41183</v>
      </c>
      <c r="E30750" t="s">
        <v>95</v>
      </c>
      <c r="F30750" t="s">
        <v>1624</v>
      </c>
      <c r="G30750" t="s">
        <v>1625</v>
      </c>
      <c r="H30750" t="s">
        <v>27</v>
      </c>
      <c r="I30750" t="s">
        <v>2492</v>
      </c>
      <c r="J30750" t="s">
        <v>960</v>
      </c>
      <c r="K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</v>
      </c>
      <c r="S30750">
        <v>9</v>
      </c>
      <c r="T30750" s="2">
        <v>0</v>
      </c>
      <c r="U30750">
        <v>5.17</v>
      </c>
      <c r="V30750">
        <v>28.08</v>
      </c>
      <c r="W30750" t="s">
        <v>61</v>
      </c>
    </row>
    <row r="30751" spans="1:23" x14ac:dyDescent="0.25">
      <c r="A30751">
        <v>28212</v>
      </c>
      <c r="B30751" t="s">
        <v>36922</v>
      </c>
      <c r="C30751" s="1">
        <v>41639</v>
      </c>
      <c r="D30751" s="1">
        <v>41643</v>
      </c>
      <c r="E30751" t="s">
        <v>95</v>
      </c>
      <c r="F30751" t="s">
        <v>3269</v>
      </c>
      <c r="G30751" t="s">
        <v>3270</v>
      </c>
      <c r="H30751" t="s">
        <v>27</v>
      </c>
      <c r="I30751" t="s">
        <v>1313</v>
      </c>
      <c r="J30751" t="s">
        <v>360</v>
      </c>
      <c r="K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</v>
      </c>
      <c r="S30751">
        <v>2</v>
      </c>
      <c r="T30751" s="2">
        <v>0</v>
      </c>
      <c r="U30751">
        <v>5.17</v>
      </c>
      <c r="V30751">
        <v>26.1</v>
      </c>
      <c r="W30751" t="s">
        <v>61</v>
      </c>
    </row>
    <row r="30752" spans="1:23" x14ac:dyDescent="0.25">
      <c r="A30752">
        <v>30560</v>
      </c>
      <c r="B30752" t="s">
        <v>36923</v>
      </c>
      <c r="C30752" s="1">
        <v>41569</v>
      </c>
      <c r="D30752" s="1">
        <v>41573</v>
      </c>
      <c r="E30752" t="s">
        <v>95</v>
      </c>
      <c r="F30752" t="s">
        <v>6131</v>
      </c>
      <c r="G30752" t="s">
        <v>6132</v>
      </c>
      <c r="H30752" t="s">
        <v>65</v>
      </c>
      <c r="I30752" t="s">
        <v>192</v>
      </c>
      <c r="J30752" t="s">
        <v>57</v>
      </c>
      <c r="K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 s="2">
        <v>0.4</v>
      </c>
      <c r="U30752">
        <v>5.17</v>
      </c>
      <c r="V30752">
        <v>-59.567999999999998</v>
      </c>
      <c r="W30752" t="s">
        <v>61</v>
      </c>
    </row>
    <row r="30753" spans="1:23" x14ac:dyDescent="0.25">
      <c r="A30753">
        <v>31494</v>
      </c>
      <c r="B30753" t="s">
        <v>36925</v>
      </c>
      <c r="C30753" s="1">
        <v>41950</v>
      </c>
      <c r="D30753" s="1">
        <v>41957</v>
      </c>
      <c r="E30753" t="s">
        <v>95</v>
      </c>
      <c r="F30753" t="s">
        <v>745</v>
      </c>
      <c r="G30753" t="s">
        <v>746</v>
      </c>
      <c r="H30753" t="s">
        <v>65</v>
      </c>
      <c r="I30753" t="s">
        <v>18089</v>
      </c>
      <c r="J30753" t="s">
        <v>754</v>
      </c>
      <c r="K30753" t="s">
        <v>3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 s="2">
        <v>0</v>
      </c>
      <c r="U30753">
        <v>5.17</v>
      </c>
      <c r="V30753">
        <v>12.0276</v>
      </c>
      <c r="W30753" t="s">
        <v>114</v>
      </c>
    </row>
    <row r="30754" spans="1:23" x14ac:dyDescent="0.25">
      <c r="A30754">
        <v>31917</v>
      </c>
      <c r="B30754" t="s">
        <v>35158</v>
      </c>
      <c r="C30754" s="1">
        <v>41870</v>
      </c>
      <c r="D30754" s="1">
        <v>41875</v>
      </c>
      <c r="E30754" t="s">
        <v>39</v>
      </c>
      <c r="F30754" t="s">
        <v>5034</v>
      </c>
      <c r="G30754" t="s">
        <v>5035</v>
      </c>
      <c r="H30754" t="s">
        <v>42</v>
      </c>
      <c r="I30754" t="s">
        <v>28</v>
      </c>
      <c r="J30754" t="s">
        <v>29</v>
      </c>
      <c r="K30754" t="s">
        <v>30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 s="2">
        <v>0</v>
      </c>
      <c r="U30754">
        <v>5.17</v>
      </c>
      <c r="V30754">
        <v>27.286200000000001</v>
      </c>
      <c r="W30754" t="s">
        <v>61</v>
      </c>
    </row>
    <row r="30755" spans="1:23" x14ac:dyDescent="0.25">
      <c r="A30755">
        <v>31965</v>
      </c>
      <c r="B30755" t="s">
        <v>36927</v>
      </c>
      <c r="C30755" s="1">
        <v>40901</v>
      </c>
      <c r="D30755" s="1">
        <v>40903</v>
      </c>
      <c r="E30755" t="s">
        <v>53</v>
      </c>
      <c r="F30755" t="s">
        <v>912</v>
      </c>
      <c r="G30755" t="s">
        <v>913</v>
      </c>
      <c r="H30755" t="s">
        <v>27</v>
      </c>
      <c r="I30755" t="s">
        <v>3160</v>
      </c>
      <c r="J30755" t="s">
        <v>1084</v>
      </c>
      <c r="K30755" t="s">
        <v>30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 s="2">
        <v>0.2</v>
      </c>
      <c r="U30755">
        <v>5.17</v>
      </c>
      <c r="V30755">
        <v>8.7285000000000004</v>
      </c>
      <c r="W30755" t="s">
        <v>103</v>
      </c>
    </row>
    <row r="30756" spans="1:23" x14ac:dyDescent="0.25">
      <c r="A30756">
        <v>41810</v>
      </c>
      <c r="B30756" t="s">
        <v>17926</v>
      </c>
      <c r="C30756" s="1">
        <v>41178</v>
      </c>
      <c r="D30756" s="1">
        <v>41182</v>
      </c>
      <c r="E30756" t="s">
        <v>39</v>
      </c>
      <c r="F30756" t="s">
        <v>17927</v>
      </c>
      <c r="G30756" t="s">
        <v>4426</v>
      </c>
      <c r="H30756" t="s">
        <v>27</v>
      </c>
      <c r="I30756" t="s">
        <v>5292</v>
      </c>
      <c r="J30756" t="s">
        <v>5293</v>
      </c>
      <c r="K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79999999999997</v>
      </c>
      <c r="S30756">
        <v>4</v>
      </c>
      <c r="T30756" s="2">
        <v>0</v>
      </c>
      <c r="U30756">
        <v>5.17</v>
      </c>
      <c r="V30756">
        <v>12.36</v>
      </c>
      <c r="W30756" t="s">
        <v>103</v>
      </c>
    </row>
    <row r="30757" spans="1:23" x14ac:dyDescent="0.25">
      <c r="A30757">
        <v>42618</v>
      </c>
      <c r="B30757" t="s">
        <v>28969</v>
      </c>
      <c r="C30757" s="1">
        <v>40802</v>
      </c>
      <c r="D30757" s="1">
        <v>40807</v>
      </c>
      <c r="E30757" t="s">
        <v>95</v>
      </c>
      <c r="F30757" t="s">
        <v>9187</v>
      </c>
      <c r="G30757" t="s">
        <v>5471</v>
      </c>
      <c r="H30757" t="s">
        <v>65</v>
      </c>
      <c r="I30757" t="s">
        <v>15477</v>
      </c>
      <c r="J30757" t="s">
        <v>15219</v>
      </c>
      <c r="K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 s="2">
        <v>0</v>
      </c>
      <c r="U30757">
        <v>5.17</v>
      </c>
      <c r="V30757">
        <v>22.08</v>
      </c>
      <c r="W30757" t="s">
        <v>61</v>
      </c>
    </row>
    <row r="30758" spans="1:23" x14ac:dyDescent="0.25">
      <c r="A30758">
        <v>42940</v>
      </c>
      <c r="B30758" t="s">
        <v>20510</v>
      </c>
      <c r="C30758" s="1">
        <v>40672</v>
      </c>
      <c r="D30758" s="1">
        <v>40676</v>
      </c>
      <c r="E30758" t="s">
        <v>95</v>
      </c>
      <c r="F30758" t="s">
        <v>9618</v>
      </c>
      <c r="G30758" t="s">
        <v>2818</v>
      </c>
      <c r="H30758" t="s">
        <v>65</v>
      </c>
      <c r="I30758" t="s">
        <v>20511</v>
      </c>
      <c r="J30758" t="s">
        <v>20512</v>
      </c>
      <c r="K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</v>
      </c>
      <c r="S30758">
        <v>1</v>
      </c>
      <c r="T30758" s="2">
        <v>0.6</v>
      </c>
      <c r="U30758">
        <v>5.17</v>
      </c>
      <c r="V30758">
        <v>-44.838000000000001</v>
      </c>
      <c r="W30758" t="s">
        <v>61</v>
      </c>
    </row>
    <row r="30759" spans="1:23" x14ac:dyDescent="0.25">
      <c r="A30759">
        <v>45348</v>
      </c>
      <c r="B30759" t="s">
        <v>33585</v>
      </c>
      <c r="C30759" s="1">
        <v>41717</v>
      </c>
      <c r="D30759" s="1">
        <v>41721</v>
      </c>
      <c r="E30759" t="s">
        <v>39</v>
      </c>
      <c r="F30759" t="s">
        <v>20132</v>
      </c>
      <c r="G30759" t="s">
        <v>7998</v>
      </c>
      <c r="H30759" t="s">
        <v>42</v>
      </c>
      <c r="I30759" t="s">
        <v>15361</v>
      </c>
      <c r="J30759" t="s">
        <v>15362</v>
      </c>
      <c r="K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 s="2">
        <v>0</v>
      </c>
      <c r="U30759">
        <v>5.17</v>
      </c>
      <c r="V30759">
        <v>13.08</v>
      </c>
      <c r="W30759" t="s">
        <v>61</v>
      </c>
    </row>
    <row r="30760" spans="1:23" x14ac:dyDescent="0.25">
      <c r="A30760">
        <v>46916</v>
      </c>
      <c r="B30760" t="s">
        <v>36931</v>
      </c>
      <c r="C30760" s="1">
        <v>41141</v>
      </c>
      <c r="D30760" s="1">
        <v>41147</v>
      </c>
      <c r="E30760" t="s">
        <v>95</v>
      </c>
      <c r="F30760" t="s">
        <v>21520</v>
      </c>
      <c r="G30760" t="s">
        <v>10537</v>
      </c>
      <c r="H30760" t="s">
        <v>27</v>
      </c>
      <c r="I30760" t="s">
        <v>3424</v>
      </c>
      <c r="J30760" t="s">
        <v>3424</v>
      </c>
      <c r="K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5999999999999</v>
      </c>
      <c r="S30760">
        <v>8</v>
      </c>
      <c r="T30760" s="2">
        <v>0.6</v>
      </c>
      <c r="U30760">
        <v>5.17</v>
      </c>
      <c r="V30760">
        <v>-58.463999999999999</v>
      </c>
      <c r="W30760" t="s">
        <v>61</v>
      </c>
    </row>
    <row r="30761" spans="1:23" x14ac:dyDescent="0.25">
      <c r="A30761">
        <v>2324</v>
      </c>
      <c r="B30761" t="s">
        <v>36932</v>
      </c>
      <c r="C30761" s="1">
        <v>41537</v>
      </c>
      <c r="D30761" s="1">
        <v>41544</v>
      </c>
      <c r="E30761" t="s">
        <v>95</v>
      </c>
      <c r="F30761" t="s">
        <v>219</v>
      </c>
      <c r="G30761" t="s">
        <v>220</v>
      </c>
      <c r="H30761" t="s">
        <v>42</v>
      </c>
      <c r="I30761" t="s">
        <v>8947</v>
      </c>
      <c r="J30761" t="s">
        <v>8947</v>
      </c>
      <c r="K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</v>
      </c>
      <c r="S30761">
        <v>3</v>
      </c>
      <c r="T30761" s="2">
        <v>0.2</v>
      </c>
      <c r="U30761">
        <v>5.17</v>
      </c>
      <c r="V30761">
        <v>14.82</v>
      </c>
      <c r="W30761" t="s">
        <v>61</v>
      </c>
    </row>
    <row r="30762" spans="1:23" x14ac:dyDescent="0.25">
      <c r="A30762">
        <v>1849</v>
      </c>
      <c r="B30762" t="s">
        <v>36933</v>
      </c>
      <c r="C30762" s="1">
        <v>40854</v>
      </c>
      <c r="D30762" s="1">
        <v>40859</v>
      </c>
      <c r="E30762" t="s">
        <v>95</v>
      </c>
      <c r="F30762" t="s">
        <v>3644</v>
      </c>
      <c r="G30762" t="s">
        <v>3645</v>
      </c>
      <c r="H30762" t="s">
        <v>42</v>
      </c>
      <c r="I30762" t="s">
        <v>1552</v>
      </c>
      <c r="J30762" t="s">
        <v>1553</v>
      </c>
      <c r="K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 s="2">
        <v>0</v>
      </c>
      <c r="U30762">
        <v>5.17</v>
      </c>
      <c r="V30762">
        <v>2.8</v>
      </c>
      <c r="W30762" t="s">
        <v>61</v>
      </c>
    </row>
    <row r="30763" spans="1:23" x14ac:dyDescent="0.25">
      <c r="A30763">
        <v>5891</v>
      </c>
      <c r="B30763" t="s">
        <v>10782</v>
      </c>
      <c r="C30763" s="1">
        <v>41830</v>
      </c>
      <c r="D30763" s="1">
        <v>41834</v>
      </c>
      <c r="E30763" t="s">
        <v>39</v>
      </c>
      <c r="F30763" t="s">
        <v>2398</v>
      </c>
      <c r="G30763" t="s">
        <v>2399</v>
      </c>
      <c r="H30763" t="s">
        <v>65</v>
      </c>
      <c r="I30763" t="s">
        <v>6793</v>
      </c>
      <c r="J30763" t="s">
        <v>1012</v>
      </c>
      <c r="K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 s="2">
        <v>0</v>
      </c>
      <c r="U30763">
        <v>5.16</v>
      </c>
      <c r="V30763">
        <v>12.64</v>
      </c>
      <c r="W30763" t="s">
        <v>61</v>
      </c>
    </row>
    <row r="30764" spans="1:23" x14ac:dyDescent="0.25">
      <c r="A30764">
        <v>8461</v>
      </c>
      <c r="B30764" t="s">
        <v>34624</v>
      </c>
      <c r="C30764" s="1">
        <v>40835</v>
      </c>
      <c r="D30764" s="1">
        <v>40841</v>
      </c>
      <c r="E30764" t="s">
        <v>95</v>
      </c>
      <c r="F30764" t="s">
        <v>1360</v>
      </c>
      <c r="G30764" t="s">
        <v>1361</v>
      </c>
      <c r="H30764" t="s">
        <v>65</v>
      </c>
      <c r="I30764" t="s">
        <v>1491</v>
      </c>
      <c r="J30764" t="s">
        <v>1491</v>
      </c>
      <c r="K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6</v>
      </c>
      <c r="S30764">
        <v>3</v>
      </c>
      <c r="T30764" s="2">
        <v>0</v>
      </c>
      <c r="U30764">
        <v>5.16</v>
      </c>
      <c r="V30764">
        <v>5.64</v>
      </c>
      <c r="W30764" t="s">
        <v>61</v>
      </c>
    </row>
    <row r="30765" spans="1:23" x14ac:dyDescent="0.25">
      <c r="A30765">
        <v>13311</v>
      </c>
      <c r="B30765" t="s">
        <v>16817</v>
      </c>
      <c r="C30765" s="1">
        <v>41817</v>
      </c>
      <c r="D30765" s="1">
        <v>41821</v>
      </c>
      <c r="E30765" t="s">
        <v>95</v>
      </c>
      <c r="F30765" t="s">
        <v>468</v>
      </c>
      <c r="G30765" t="s">
        <v>469</v>
      </c>
      <c r="H30765" t="s">
        <v>27</v>
      </c>
      <c r="I30765" t="s">
        <v>1117</v>
      </c>
      <c r="J30765" t="s">
        <v>1118</v>
      </c>
      <c r="K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1999999999998</v>
      </c>
      <c r="S30765">
        <v>1</v>
      </c>
      <c r="T30765" s="2">
        <v>0.2</v>
      </c>
      <c r="U30765">
        <v>5.16</v>
      </c>
      <c r="V30765">
        <v>6.8520000000000003</v>
      </c>
      <c r="W30765" t="s">
        <v>61</v>
      </c>
    </row>
    <row r="30766" spans="1:23" x14ac:dyDescent="0.25">
      <c r="A30766">
        <v>20214</v>
      </c>
      <c r="B30766" t="s">
        <v>29988</v>
      </c>
      <c r="C30766" s="1">
        <v>41022</v>
      </c>
      <c r="D30766" s="1">
        <v>41026</v>
      </c>
      <c r="E30766" t="s">
        <v>95</v>
      </c>
      <c r="F30766" t="s">
        <v>2996</v>
      </c>
      <c r="G30766" t="s">
        <v>2930</v>
      </c>
      <c r="H30766" t="s">
        <v>42</v>
      </c>
      <c r="I30766" t="s">
        <v>8057</v>
      </c>
      <c r="J30766" t="s">
        <v>727</v>
      </c>
      <c r="K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 s="2">
        <v>0.1</v>
      </c>
      <c r="U30766">
        <v>5.16</v>
      </c>
      <c r="V30766">
        <v>10.476000000000001</v>
      </c>
      <c r="W30766" t="s">
        <v>61</v>
      </c>
    </row>
    <row r="30767" spans="1:23" x14ac:dyDescent="0.25">
      <c r="A30767">
        <v>20638</v>
      </c>
      <c r="B30767" t="s">
        <v>11145</v>
      </c>
      <c r="C30767" s="1">
        <v>41317</v>
      </c>
      <c r="D30767" s="1">
        <v>41322</v>
      </c>
      <c r="E30767" t="s">
        <v>95</v>
      </c>
      <c r="F30767" t="s">
        <v>764</v>
      </c>
      <c r="G30767" t="s">
        <v>765</v>
      </c>
      <c r="H30767" t="s">
        <v>27</v>
      </c>
      <c r="I30767" t="s">
        <v>11146</v>
      </c>
      <c r="J30767" t="s">
        <v>11147</v>
      </c>
      <c r="K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</v>
      </c>
      <c r="S30767">
        <v>3</v>
      </c>
      <c r="T30767" s="2">
        <v>0</v>
      </c>
      <c r="U30767">
        <v>5.16</v>
      </c>
      <c r="V30767">
        <v>5.04</v>
      </c>
      <c r="W30767" t="s">
        <v>61</v>
      </c>
    </row>
    <row r="30768" spans="1:23" x14ac:dyDescent="0.25">
      <c r="A30768">
        <v>21913</v>
      </c>
      <c r="B30768" t="s">
        <v>10412</v>
      </c>
      <c r="C30768" s="1">
        <v>40751</v>
      </c>
      <c r="D30768" s="1">
        <v>40755</v>
      </c>
      <c r="E30768" t="s">
        <v>95</v>
      </c>
      <c r="F30768" t="s">
        <v>3699</v>
      </c>
      <c r="G30768" t="s">
        <v>3700</v>
      </c>
      <c r="H30768" t="s">
        <v>27</v>
      </c>
      <c r="I30768" t="s">
        <v>1065</v>
      </c>
      <c r="J30768" t="s">
        <v>1065</v>
      </c>
      <c r="K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9</v>
      </c>
      <c r="S30768">
        <v>3</v>
      </c>
      <c r="T30768" s="2">
        <v>0.27</v>
      </c>
      <c r="U30768">
        <v>5.16</v>
      </c>
      <c r="V30768">
        <v>7.0289999999999999</v>
      </c>
      <c r="W30768" t="s">
        <v>61</v>
      </c>
    </row>
    <row r="30769" spans="1:23" x14ac:dyDescent="0.25">
      <c r="A30769">
        <v>23817</v>
      </c>
      <c r="B30769" t="s">
        <v>36934</v>
      </c>
      <c r="C30769" s="1">
        <v>40710</v>
      </c>
      <c r="D30769" s="1">
        <v>40715</v>
      </c>
      <c r="E30769" t="s">
        <v>39</v>
      </c>
      <c r="F30769" t="s">
        <v>1179</v>
      </c>
      <c r="G30769" t="s">
        <v>1180</v>
      </c>
      <c r="H30769" t="s">
        <v>27</v>
      </c>
      <c r="I30769" t="s">
        <v>1779</v>
      </c>
      <c r="J30769" t="s">
        <v>1779</v>
      </c>
      <c r="K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 s="2">
        <v>0</v>
      </c>
      <c r="U30769">
        <v>5.16</v>
      </c>
      <c r="V30769">
        <v>7.56</v>
      </c>
      <c r="W30769" t="s">
        <v>61</v>
      </c>
    </row>
    <row r="30770" spans="1:23" x14ac:dyDescent="0.25">
      <c r="A30770">
        <v>27251</v>
      </c>
      <c r="B30770" t="s">
        <v>36935</v>
      </c>
      <c r="C30770" s="1">
        <v>41968</v>
      </c>
      <c r="D30770" s="1">
        <v>41968</v>
      </c>
      <c r="E30770" t="s">
        <v>24</v>
      </c>
      <c r="F30770" t="s">
        <v>1016</v>
      </c>
      <c r="G30770" t="s">
        <v>1017</v>
      </c>
      <c r="H30770" t="s">
        <v>27</v>
      </c>
      <c r="I30770" t="s">
        <v>3236</v>
      </c>
      <c r="J30770" t="s">
        <v>1514</v>
      </c>
      <c r="K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 s="2">
        <v>0</v>
      </c>
      <c r="U30770">
        <v>5.16</v>
      </c>
      <c r="V30770">
        <v>5.4</v>
      </c>
      <c r="W30770" t="s">
        <v>103</v>
      </c>
    </row>
    <row r="30771" spans="1:23" x14ac:dyDescent="0.25">
      <c r="A30771">
        <v>27362</v>
      </c>
      <c r="B30771" t="s">
        <v>15590</v>
      </c>
      <c r="C30771" s="1">
        <v>40782</v>
      </c>
      <c r="D30771" s="1">
        <v>40789</v>
      </c>
      <c r="E30771" t="s">
        <v>95</v>
      </c>
      <c r="F30771" t="s">
        <v>1809</v>
      </c>
      <c r="G30771" t="s">
        <v>1810</v>
      </c>
      <c r="H30771" t="s">
        <v>42</v>
      </c>
      <c r="I30771" t="s">
        <v>15591</v>
      </c>
      <c r="J30771" t="s">
        <v>15591</v>
      </c>
      <c r="K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</v>
      </c>
      <c r="S30771">
        <v>2</v>
      </c>
      <c r="T30771" s="2">
        <v>0.5</v>
      </c>
      <c r="U30771">
        <v>5.16</v>
      </c>
      <c r="V30771">
        <v>-36.42</v>
      </c>
      <c r="W30771" t="s">
        <v>114</v>
      </c>
    </row>
    <row r="30772" spans="1:23" x14ac:dyDescent="0.25">
      <c r="A30772">
        <v>28556</v>
      </c>
      <c r="B30772" t="s">
        <v>36937</v>
      </c>
      <c r="C30772" s="1">
        <v>41459</v>
      </c>
      <c r="D30772" s="1">
        <v>41461</v>
      </c>
      <c r="E30772" t="s">
        <v>39</v>
      </c>
      <c r="F30772" t="s">
        <v>6619</v>
      </c>
      <c r="G30772" t="s">
        <v>6620</v>
      </c>
      <c r="H30772" t="s">
        <v>27</v>
      </c>
      <c r="I30772" t="s">
        <v>907</v>
      </c>
      <c r="J30772" t="s">
        <v>908</v>
      </c>
      <c r="K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01</v>
      </c>
      <c r="S30772">
        <v>3</v>
      </c>
      <c r="T30772" s="2">
        <v>0.5</v>
      </c>
      <c r="U30772">
        <v>5.16</v>
      </c>
      <c r="V30772">
        <v>-23.895</v>
      </c>
      <c r="W30772" t="s">
        <v>61</v>
      </c>
    </row>
    <row r="30773" spans="1:23" x14ac:dyDescent="0.25">
      <c r="A30773">
        <v>29605</v>
      </c>
      <c r="B30773" t="s">
        <v>447</v>
      </c>
      <c r="C30773" s="1">
        <v>41054</v>
      </c>
      <c r="D30773" s="1">
        <v>41057</v>
      </c>
      <c r="E30773" t="s">
        <v>39</v>
      </c>
      <c r="F30773" t="s">
        <v>448</v>
      </c>
      <c r="G30773" t="s">
        <v>449</v>
      </c>
      <c r="H30773" t="s">
        <v>42</v>
      </c>
      <c r="I30773" t="s">
        <v>450</v>
      </c>
      <c r="J30773" t="s">
        <v>450</v>
      </c>
      <c r="K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</v>
      </c>
      <c r="S30773">
        <v>4</v>
      </c>
      <c r="T30773" s="2">
        <v>0</v>
      </c>
      <c r="U30773">
        <v>5.16</v>
      </c>
      <c r="V30773">
        <v>29.28</v>
      </c>
      <c r="W30773" t="s">
        <v>37</v>
      </c>
    </row>
    <row r="30774" spans="1:23" x14ac:dyDescent="0.25">
      <c r="A30774">
        <v>32827</v>
      </c>
      <c r="B30774" t="s">
        <v>36938</v>
      </c>
      <c r="C30774" s="1">
        <v>40994</v>
      </c>
      <c r="D30774" s="1">
        <v>40999</v>
      </c>
      <c r="E30774" t="s">
        <v>95</v>
      </c>
      <c r="F30774" t="s">
        <v>4130</v>
      </c>
      <c r="G30774" t="s">
        <v>4131</v>
      </c>
      <c r="H30774" t="s">
        <v>42</v>
      </c>
      <c r="I30774" t="s">
        <v>4384</v>
      </c>
      <c r="J30774" t="s">
        <v>464</v>
      </c>
      <c r="K30774" t="s">
        <v>30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 s="2">
        <v>0.2</v>
      </c>
      <c r="U30774">
        <v>5.16</v>
      </c>
      <c r="V30774">
        <v>23.234999999999999</v>
      </c>
      <c r="W30774" t="s">
        <v>61</v>
      </c>
    </row>
    <row r="30775" spans="1:23" x14ac:dyDescent="0.25">
      <c r="A30775">
        <v>35738</v>
      </c>
      <c r="B30775" t="s">
        <v>29871</v>
      </c>
      <c r="C30775" s="1">
        <v>41478</v>
      </c>
      <c r="D30775" s="1">
        <v>41482</v>
      </c>
      <c r="E30775" t="s">
        <v>95</v>
      </c>
      <c r="F30775" t="s">
        <v>1630</v>
      </c>
      <c r="G30775" t="s">
        <v>1631</v>
      </c>
      <c r="H30775" t="s">
        <v>27</v>
      </c>
      <c r="I30775" t="s">
        <v>24228</v>
      </c>
      <c r="J30775" t="s">
        <v>608</v>
      </c>
      <c r="K30775" t="s">
        <v>30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5</v>
      </c>
      <c r="S30775">
        <v>5</v>
      </c>
      <c r="T30775" s="2">
        <v>0</v>
      </c>
      <c r="U30775">
        <v>5.16</v>
      </c>
      <c r="V30775">
        <v>135.21899999999999</v>
      </c>
      <c r="W30775" t="s">
        <v>61</v>
      </c>
    </row>
    <row r="30776" spans="1:23" x14ac:dyDescent="0.25">
      <c r="A30776">
        <v>35749</v>
      </c>
      <c r="B30776" t="s">
        <v>6867</v>
      </c>
      <c r="C30776" s="1">
        <v>41460</v>
      </c>
      <c r="D30776" s="1">
        <v>41462</v>
      </c>
      <c r="E30776" t="s">
        <v>53</v>
      </c>
      <c r="F30776" t="s">
        <v>5822</v>
      </c>
      <c r="G30776" t="s">
        <v>5823</v>
      </c>
      <c r="H30776" t="s">
        <v>27</v>
      </c>
      <c r="I30776" t="s">
        <v>1281</v>
      </c>
      <c r="J30776" t="s">
        <v>108</v>
      </c>
      <c r="K30776" t="s">
        <v>30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 s="2">
        <v>0</v>
      </c>
      <c r="U30776">
        <v>5.16</v>
      </c>
      <c r="V30776">
        <v>20.661200000000001</v>
      </c>
      <c r="W30776" t="s">
        <v>103</v>
      </c>
    </row>
    <row r="30777" spans="1:23" x14ac:dyDescent="0.25">
      <c r="A30777">
        <v>38835</v>
      </c>
      <c r="B30777" t="s">
        <v>11569</v>
      </c>
      <c r="C30777" s="1">
        <v>41976</v>
      </c>
      <c r="D30777" s="1">
        <v>41980</v>
      </c>
      <c r="E30777" t="s">
        <v>95</v>
      </c>
      <c r="F30777" t="s">
        <v>2459</v>
      </c>
      <c r="G30777" t="s">
        <v>2460</v>
      </c>
      <c r="H30777" t="s">
        <v>42</v>
      </c>
      <c r="I30777" t="s">
        <v>3541</v>
      </c>
      <c r="J30777" t="s">
        <v>3542</v>
      </c>
      <c r="K30777" t="s">
        <v>30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</v>
      </c>
      <c r="S30777">
        <v>1</v>
      </c>
      <c r="T30777" s="2">
        <v>0.2</v>
      </c>
      <c r="U30777">
        <v>5.16</v>
      </c>
      <c r="V30777">
        <v>12.8574</v>
      </c>
      <c r="W30777" t="s">
        <v>61</v>
      </c>
    </row>
    <row r="30778" spans="1:23" x14ac:dyDescent="0.25">
      <c r="A30778">
        <v>39960</v>
      </c>
      <c r="B30778" t="s">
        <v>17608</v>
      </c>
      <c r="C30778" s="1">
        <v>41041</v>
      </c>
      <c r="D30778" s="1">
        <v>41046</v>
      </c>
      <c r="E30778" t="s">
        <v>95</v>
      </c>
      <c r="F30778" t="s">
        <v>1179</v>
      </c>
      <c r="G30778" t="s">
        <v>1180</v>
      </c>
      <c r="H30778" t="s">
        <v>27</v>
      </c>
      <c r="I30778" t="s">
        <v>1005</v>
      </c>
      <c r="J30778" t="s">
        <v>297</v>
      </c>
      <c r="K30778" t="s">
        <v>30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</v>
      </c>
      <c r="S30778">
        <v>7</v>
      </c>
      <c r="T30778" s="2">
        <v>0.2</v>
      </c>
      <c r="U30778">
        <v>5.16</v>
      </c>
      <c r="V30778">
        <v>41.568800000000003</v>
      </c>
      <c r="W30778" t="s">
        <v>61</v>
      </c>
    </row>
    <row r="30779" spans="1:23" x14ac:dyDescent="0.25">
      <c r="A30779">
        <v>41192</v>
      </c>
      <c r="B30779" t="s">
        <v>36941</v>
      </c>
      <c r="C30779" s="1">
        <v>40812</v>
      </c>
      <c r="D30779" s="1">
        <v>40817</v>
      </c>
      <c r="E30779" t="s">
        <v>95</v>
      </c>
      <c r="F30779" t="s">
        <v>872</v>
      </c>
      <c r="G30779" t="s">
        <v>873</v>
      </c>
      <c r="H30779" t="s">
        <v>27</v>
      </c>
      <c r="I30779" t="s">
        <v>214</v>
      </c>
      <c r="J30779" t="s">
        <v>215</v>
      </c>
      <c r="K30779" t="s">
        <v>30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 s="2">
        <v>0.2</v>
      </c>
      <c r="U30779">
        <v>5.16</v>
      </c>
      <c r="V30779">
        <v>38.456000000000003</v>
      </c>
      <c r="W30779" t="s">
        <v>61</v>
      </c>
    </row>
    <row r="30780" spans="1:23" x14ac:dyDescent="0.25">
      <c r="A30780">
        <v>43634</v>
      </c>
      <c r="B30780" t="s">
        <v>36942</v>
      </c>
      <c r="C30780" s="1">
        <v>41111</v>
      </c>
      <c r="D30780" s="1">
        <v>41115</v>
      </c>
      <c r="E30780" t="s">
        <v>95</v>
      </c>
      <c r="F30780" t="s">
        <v>8572</v>
      </c>
      <c r="G30780" t="s">
        <v>1499</v>
      </c>
      <c r="H30780" t="s">
        <v>42</v>
      </c>
      <c r="I30780" t="s">
        <v>9542</v>
      </c>
      <c r="J30780" t="s">
        <v>9543</v>
      </c>
      <c r="K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6</v>
      </c>
      <c r="S30780">
        <v>1</v>
      </c>
      <c r="T30780" s="2">
        <v>0</v>
      </c>
      <c r="U30780">
        <v>5.16</v>
      </c>
      <c r="V30780">
        <v>20.88</v>
      </c>
      <c r="W30780" t="s">
        <v>103</v>
      </c>
    </row>
    <row r="30781" spans="1:23" x14ac:dyDescent="0.25">
      <c r="A30781">
        <v>48276</v>
      </c>
      <c r="B30781" t="s">
        <v>36943</v>
      </c>
      <c r="C30781" s="1">
        <v>41894</v>
      </c>
      <c r="D30781" s="1">
        <v>41897</v>
      </c>
      <c r="E30781" t="s">
        <v>53</v>
      </c>
      <c r="F30781" t="s">
        <v>33441</v>
      </c>
      <c r="G30781" t="s">
        <v>2547</v>
      </c>
      <c r="H30781" t="s">
        <v>65</v>
      </c>
      <c r="I30781" t="s">
        <v>74</v>
      </c>
      <c r="J30781" t="s">
        <v>74</v>
      </c>
      <c r="K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 s="2">
        <v>0</v>
      </c>
      <c r="U30781">
        <v>5.16</v>
      </c>
      <c r="V30781">
        <v>0</v>
      </c>
      <c r="W30781" t="s">
        <v>103</v>
      </c>
    </row>
    <row r="30782" spans="1:23" x14ac:dyDescent="0.25">
      <c r="A30782">
        <v>49730</v>
      </c>
      <c r="B30782" t="s">
        <v>5163</v>
      </c>
      <c r="C30782" s="1">
        <v>41294</v>
      </c>
      <c r="D30782" s="1">
        <v>41298</v>
      </c>
      <c r="E30782" t="s">
        <v>39</v>
      </c>
      <c r="F30782" t="s">
        <v>4730</v>
      </c>
      <c r="G30782" t="s">
        <v>4731</v>
      </c>
      <c r="H30782" t="s">
        <v>65</v>
      </c>
      <c r="I30782" t="s">
        <v>5164</v>
      </c>
      <c r="J30782" t="s">
        <v>207</v>
      </c>
      <c r="K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 s="2">
        <v>0</v>
      </c>
      <c r="U30782">
        <v>5.16</v>
      </c>
      <c r="V30782">
        <v>20.58</v>
      </c>
      <c r="W30782" t="s">
        <v>61</v>
      </c>
    </row>
    <row r="30783" spans="1:23" x14ac:dyDescent="0.25">
      <c r="A30783">
        <v>49831</v>
      </c>
      <c r="B30783" t="s">
        <v>28689</v>
      </c>
      <c r="C30783" s="1">
        <v>40819</v>
      </c>
      <c r="D30783" s="1">
        <v>40821</v>
      </c>
      <c r="E30783" t="s">
        <v>53</v>
      </c>
      <c r="F30783" t="s">
        <v>12157</v>
      </c>
      <c r="G30783" t="s">
        <v>3711</v>
      </c>
      <c r="H30783" t="s">
        <v>42</v>
      </c>
      <c r="I30783" t="s">
        <v>2410</v>
      </c>
      <c r="J30783" t="s">
        <v>2410</v>
      </c>
      <c r="K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 s="2">
        <v>0</v>
      </c>
      <c r="U30783">
        <v>5.16</v>
      </c>
      <c r="V30783">
        <v>20.34</v>
      </c>
      <c r="W30783" t="s">
        <v>61</v>
      </c>
    </row>
    <row r="30784" spans="1:23" x14ac:dyDescent="0.25">
      <c r="A30784">
        <v>50043</v>
      </c>
      <c r="B30784" t="s">
        <v>32925</v>
      </c>
      <c r="C30784" s="1">
        <v>40546</v>
      </c>
      <c r="D30784" s="1">
        <v>40550</v>
      </c>
      <c r="E30784" t="s">
        <v>95</v>
      </c>
      <c r="F30784" t="s">
        <v>14084</v>
      </c>
      <c r="G30784" t="s">
        <v>4832</v>
      </c>
      <c r="H30784" t="s">
        <v>27</v>
      </c>
      <c r="I30784" t="s">
        <v>26561</v>
      </c>
      <c r="J30784" t="s">
        <v>26561</v>
      </c>
      <c r="K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4</v>
      </c>
      <c r="S30784">
        <v>2</v>
      </c>
      <c r="T30784" s="2">
        <v>0</v>
      </c>
      <c r="U30784">
        <v>5.16</v>
      </c>
      <c r="V30784">
        <v>8.6999999999999993</v>
      </c>
      <c r="W30784" t="s">
        <v>61</v>
      </c>
    </row>
    <row r="30785" spans="1:23" x14ac:dyDescent="0.25">
      <c r="A30785">
        <v>4065</v>
      </c>
      <c r="B30785" t="s">
        <v>18665</v>
      </c>
      <c r="C30785" s="1">
        <v>41565</v>
      </c>
      <c r="D30785" s="1">
        <v>41572</v>
      </c>
      <c r="E30785" t="s">
        <v>95</v>
      </c>
      <c r="F30785" t="s">
        <v>3061</v>
      </c>
      <c r="G30785" t="s">
        <v>3062</v>
      </c>
      <c r="H30785" t="s">
        <v>42</v>
      </c>
      <c r="I30785" t="s">
        <v>1506</v>
      </c>
      <c r="J30785" t="s">
        <v>1506</v>
      </c>
      <c r="K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 s="2">
        <v>0</v>
      </c>
      <c r="U30785">
        <v>5.15</v>
      </c>
      <c r="V30785">
        <v>1.86</v>
      </c>
      <c r="W30785" t="s">
        <v>61</v>
      </c>
    </row>
    <row r="30786" spans="1:23" x14ac:dyDescent="0.25">
      <c r="A30786">
        <v>11427</v>
      </c>
      <c r="B30786" t="s">
        <v>9810</v>
      </c>
      <c r="C30786" s="1">
        <v>41855</v>
      </c>
      <c r="D30786" s="1">
        <v>41858</v>
      </c>
      <c r="E30786" t="s">
        <v>39</v>
      </c>
      <c r="F30786" t="s">
        <v>3181</v>
      </c>
      <c r="G30786" t="s">
        <v>3182</v>
      </c>
      <c r="H30786" t="s">
        <v>27</v>
      </c>
      <c r="I30786" t="s">
        <v>9811</v>
      </c>
      <c r="J30786" t="s">
        <v>335</v>
      </c>
      <c r="K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 s="2">
        <v>0</v>
      </c>
      <c r="U30786">
        <v>5.15</v>
      </c>
      <c r="V30786">
        <v>24.78</v>
      </c>
      <c r="W30786" t="s">
        <v>103</v>
      </c>
    </row>
    <row r="30787" spans="1:23" x14ac:dyDescent="0.25">
      <c r="A30787">
        <v>13519</v>
      </c>
      <c r="B30787" t="s">
        <v>36944</v>
      </c>
      <c r="C30787" s="1">
        <v>40753</v>
      </c>
      <c r="D30787" s="1">
        <v>40756</v>
      </c>
      <c r="E30787" t="s">
        <v>53</v>
      </c>
      <c r="F30787" t="s">
        <v>2711</v>
      </c>
      <c r="G30787" t="s">
        <v>314</v>
      </c>
      <c r="H30787" t="s">
        <v>42</v>
      </c>
      <c r="I30787" t="s">
        <v>5415</v>
      </c>
      <c r="J30787" t="s">
        <v>335</v>
      </c>
      <c r="K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 s="2">
        <v>0.5</v>
      </c>
      <c r="U30787">
        <v>5.15</v>
      </c>
      <c r="V30787">
        <v>-44.16</v>
      </c>
      <c r="W30787" t="s">
        <v>61</v>
      </c>
    </row>
    <row r="30788" spans="1:23" x14ac:dyDescent="0.25">
      <c r="A30788">
        <v>20549</v>
      </c>
      <c r="B30788" t="s">
        <v>36946</v>
      </c>
      <c r="C30788" s="1">
        <v>41173</v>
      </c>
      <c r="D30788" s="1">
        <v>41178</v>
      </c>
      <c r="E30788" t="s">
        <v>95</v>
      </c>
      <c r="F30788" t="s">
        <v>6930</v>
      </c>
      <c r="G30788" t="s">
        <v>6931</v>
      </c>
      <c r="H30788" t="s">
        <v>42</v>
      </c>
      <c r="I30788" t="s">
        <v>24009</v>
      </c>
      <c r="J30788" t="s">
        <v>589</v>
      </c>
      <c r="K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4</v>
      </c>
      <c r="S30788">
        <v>2</v>
      </c>
      <c r="T30788" s="2">
        <v>0</v>
      </c>
      <c r="U30788">
        <v>5.15</v>
      </c>
      <c r="V30788">
        <v>13.26</v>
      </c>
      <c r="W30788" t="s">
        <v>61</v>
      </c>
    </row>
    <row r="30789" spans="1:23" x14ac:dyDescent="0.25">
      <c r="A30789">
        <v>21108</v>
      </c>
      <c r="B30789" t="s">
        <v>9058</v>
      </c>
      <c r="C30789" s="1">
        <v>41152</v>
      </c>
      <c r="D30789" s="1">
        <v>41156</v>
      </c>
      <c r="E30789" t="s">
        <v>95</v>
      </c>
      <c r="F30789" t="s">
        <v>54</v>
      </c>
      <c r="G30789" t="s">
        <v>55</v>
      </c>
      <c r="H30789" t="s">
        <v>27</v>
      </c>
      <c r="I30789" t="s">
        <v>4800</v>
      </c>
      <c r="J30789" t="s">
        <v>2165</v>
      </c>
      <c r="K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 s="2">
        <v>0.5</v>
      </c>
      <c r="U30789">
        <v>5.15</v>
      </c>
      <c r="V30789">
        <v>-15.18</v>
      </c>
      <c r="W30789" t="s">
        <v>103</v>
      </c>
    </row>
    <row r="30790" spans="1:23" x14ac:dyDescent="0.25">
      <c r="A30790">
        <v>29124</v>
      </c>
      <c r="B30790" t="s">
        <v>36947</v>
      </c>
      <c r="C30790" s="1">
        <v>41843</v>
      </c>
      <c r="D30790" s="1">
        <v>41849</v>
      </c>
      <c r="E30790" t="s">
        <v>95</v>
      </c>
      <c r="F30790" t="s">
        <v>2459</v>
      </c>
      <c r="G30790" t="s">
        <v>2460</v>
      </c>
      <c r="H30790" t="s">
        <v>42</v>
      </c>
      <c r="I30790" t="s">
        <v>3768</v>
      </c>
      <c r="J30790" t="s">
        <v>3769</v>
      </c>
      <c r="K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02</v>
      </c>
      <c r="S30790">
        <v>6</v>
      </c>
      <c r="T30790" s="2">
        <v>0.45</v>
      </c>
      <c r="U30790">
        <v>5.15</v>
      </c>
      <c r="V30790">
        <v>-45.494999999999997</v>
      </c>
      <c r="W30790" t="s">
        <v>61</v>
      </c>
    </row>
    <row r="30791" spans="1:23" x14ac:dyDescent="0.25">
      <c r="A30791">
        <v>32634</v>
      </c>
      <c r="B30791" t="s">
        <v>13137</v>
      </c>
      <c r="C30791" s="1">
        <v>41730</v>
      </c>
      <c r="D30791" s="1">
        <v>41732</v>
      </c>
      <c r="E30791" t="s">
        <v>39</v>
      </c>
      <c r="F30791" t="s">
        <v>809</v>
      </c>
      <c r="G30791" t="s">
        <v>810</v>
      </c>
      <c r="H30791" t="s">
        <v>27</v>
      </c>
      <c r="I30791" t="s">
        <v>28</v>
      </c>
      <c r="J30791" t="s">
        <v>29</v>
      </c>
      <c r="K30791" t="s">
        <v>30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 s="2">
        <v>0</v>
      </c>
      <c r="U30791">
        <v>5.15</v>
      </c>
      <c r="V30791">
        <v>8.0405999999999995</v>
      </c>
      <c r="W30791" t="s">
        <v>103</v>
      </c>
    </row>
    <row r="30792" spans="1:23" x14ac:dyDescent="0.25">
      <c r="A30792">
        <v>33646</v>
      </c>
      <c r="B30792" t="s">
        <v>33116</v>
      </c>
      <c r="C30792" s="1">
        <v>41976</v>
      </c>
      <c r="D30792" s="1">
        <v>41977</v>
      </c>
      <c r="E30792" t="s">
        <v>24</v>
      </c>
      <c r="F30792" t="s">
        <v>1163</v>
      </c>
      <c r="G30792" t="s">
        <v>1164</v>
      </c>
      <c r="H30792" t="s">
        <v>42</v>
      </c>
      <c r="I30792" t="s">
        <v>266</v>
      </c>
      <c r="J30792" t="s">
        <v>108</v>
      </c>
      <c r="K30792" t="s">
        <v>30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 s="2">
        <v>0.2</v>
      </c>
      <c r="U30792">
        <v>5.15</v>
      </c>
      <c r="V30792">
        <v>22.5732</v>
      </c>
      <c r="W30792" t="s">
        <v>103</v>
      </c>
    </row>
    <row r="30793" spans="1:23" x14ac:dyDescent="0.25">
      <c r="A30793">
        <v>35239</v>
      </c>
      <c r="B30793" t="s">
        <v>36948</v>
      </c>
      <c r="C30793" s="1">
        <v>41787</v>
      </c>
      <c r="D30793" s="1">
        <v>41789</v>
      </c>
      <c r="E30793" t="s">
        <v>39</v>
      </c>
      <c r="F30793" t="s">
        <v>4643</v>
      </c>
      <c r="G30793" t="s">
        <v>4644</v>
      </c>
      <c r="H30793" t="s">
        <v>27</v>
      </c>
      <c r="I30793" t="s">
        <v>9793</v>
      </c>
      <c r="J30793" t="s">
        <v>7376</v>
      </c>
      <c r="K30793" t="s">
        <v>30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</v>
      </c>
      <c r="S30793">
        <v>5</v>
      </c>
      <c r="T30793" s="2">
        <v>0.2</v>
      </c>
      <c r="U30793">
        <v>5.15</v>
      </c>
      <c r="V30793">
        <v>9.0719999999999992</v>
      </c>
      <c r="W30793" t="s">
        <v>37</v>
      </c>
    </row>
    <row r="30794" spans="1:23" x14ac:dyDescent="0.25">
      <c r="A30794">
        <v>35747</v>
      </c>
      <c r="B30794" t="s">
        <v>36951</v>
      </c>
      <c r="C30794" s="1">
        <v>41079</v>
      </c>
      <c r="D30794" s="1">
        <v>41083</v>
      </c>
      <c r="E30794" t="s">
        <v>95</v>
      </c>
      <c r="F30794" t="s">
        <v>710</v>
      </c>
      <c r="G30794" t="s">
        <v>711</v>
      </c>
      <c r="H30794" t="s">
        <v>27</v>
      </c>
      <c r="I30794" t="s">
        <v>266</v>
      </c>
      <c r="J30794" t="s">
        <v>108</v>
      </c>
      <c r="K30794" t="s">
        <v>30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 s="2">
        <v>0</v>
      </c>
      <c r="U30794">
        <v>5.15</v>
      </c>
      <c r="V30794">
        <v>87.744299999999996</v>
      </c>
      <c r="W30794" t="s">
        <v>61</v>
      </c>
    </row>
    <row r="30795" spans="1:23" x14ac:dyDescent="0.25">
      <c r="A30795">
        <v>39382</v>
      </c>
      <c r="B30795" t="s">
        <v>36952</v>
      </c>
      <c r="C30795" s="1">
        <v>41568</v>
      </c>
      <c r="D30795" s="1">
        <v>41574</v>
      </c>
      <c r="E30795" t="s">
        <v>95</v>
      </c>
      <c r="F30795" t="s">
        <v>6610</v>
      </c>
      <c r="G30795" t="s">
        <v>6611</v>
      </c>
      <c r="H30795" t="s">
        <v>65</v>
      </c>
      <c r="I30795" t="s">
        <v>7900</v>
      </c>
      <c r="J30795" t="s">
        <v>127</v>
      </c>
      <c r="K30795" t="s">
        <v>30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 s="2">
        <v>0</v>
      </c>
      <c r="U30795">
        <v>5.15</v>
      </c>
      <c r="V30795">
        <v>18.329999999999998</v>
      </c>
      <c r="W30795" t="s">
        <v>61</v>
      </c>
    </row>
    <row r="30796" spans="1:23" x14ac:dyDescent="0.25">
      <c r="A30796">
        <v>41010</v>
      </c>
      <c r="B30796" t="s">
        <v>14471</v>
      </c>
      <c r="C30796" s="1">
        <v>40852</v>
      </c>
      <c r="D30796" s="1">
        <v>40857</v>
      </c>
      <c r="E30796" t="s">
        <v>95</v>
      </c>
      <c r="F30796" t="s">
        <v>1390</v>
      </c>
      <c r="G30796" t="s">
        <v>1391</v>
      </c>
      <c r="H30796" t="s">
        <v>27</v>
      </c>
      <c r="I30796" t="s">
        <v>614</v>
      </c>
      <c r="J30796" t="s">
        <v>615</v>
      </c>
      <c r="K30796" t="s">
        <v>30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 s="2">
        <v>0.2</v>
      </c>
      <c r="U30796">
        <v>5.15</v>
      </c>
      <c r="V30796">
        <v>-6.4450000000000003</v>
      </c>
      <c r="W30796" t="s">
        <v>61</v>
      </c>
    </row>
    <row r="30797" spans="1:23" x14ac:dyDescent="0.25">
      <c r="A30797">
        <v>41284</v>
      </c>
      <c r="B30797" t="s">
        <v>29720</v>
      </c>
      <c r="C30797" s="1">
        <v>41961</v>
      </c>
      <c r="D30797" s="1">
        <v>41965</v>
      </c>
      <c r="E30797" t="s">
        <v>95</v>
      </c>
      <c r="F30797" t="s">
        <v>2254</v>
      </c>
      <c r="G30797" t="s">
        <v>2255</v>
      </c>
      <c r="H30797" t="s">
        <v>42</v>
      </c>
      <c r="I30797" t="s">
        <v>17933</v>
      </c>
      <c r="J30797" t="s">
        <v>570</v>
      </c>
      <c r="K30797" t="s">
        <v>30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 s="2">
        <v>0</v>
      </c>
      <c r="U30797">
        <v>5.15</v>
      </c>
      <c r="V30797">
        <v>28.796399999999998</v>
      </c>
      <c r="W30797" t="s">
        <v>61</v>
      </c>
    </row>
    <row r="30798" spans="1:23" x14ac:dyDescent="0.25">
      <c r="A30798">
        <v>42870</v>
      </c>
      <c r="B30798" t="s">
        <v>36955</v>
      </c>
      <c r="C30798" s="1">
        <v>41906</v>
      </c>
      <c r="D30798" s="1">
        <v>41907</v>
      </c>
      <c r="E30798" t="s">
        <v>24</v>
      </c>
      <c r="F30798" t="s">
        <v>21805</v>
      </c>
      <c r="G30798" t="s">
        <v>2195</v>
      </c>
      <c r="H30798" t="s">
        <v>27</v>
      </c>
      <c r="I30798" t="s">
        <v>29725</v>
      </c>
      <c r="J30798" t="s">
        <v>9188</v>
      </c>
      <c r="K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7</v>
      </c>
      <c r="S30798">
        <v>2</v>
      </c>
      <c r="T30798" s="2">
        <v>0</v>
      </c>
      <c r="U30798">
        <v>5.15</v>
      </c>
      <c r="V30798">
        <v>1.44</v>
      </c>
      <c r="W30798" t="s">
        <v>103</v>
      </c>
    </row>
    <row r="30799" spans="1:23" x14ac:dyDescent="0.25">
      <c r="A30799">
        <v>43695</v>
      </c>
      <c r="B30799" t="s">
        <v>23713</v>
      </c>
      <c r="C30799" s="1">
        <v>40973</v>
      </c>
      <c r="D30799" s="1">
        <v>40977</v>
      </c>
      <c r="E30799" t="s">
        <v>95</v>
      </c>
      <c r="F30799" t="s">
        <v>10289</v>
      </c>
      <c r="G30799" t="s">
        <v>2793</v>
      </c>
      <c r="H30799" t="s">
        <v>65</v>
      </c>
      <c r="I30799" t="s">
        <v>4824</v>
      </c>
      <c r="J30799" t="s">
        <v>4824</v>
      </c>
      <c r="K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 s="2">
        <v>0</v>
      </c>
      <c r="U30799">
        <v>5.15</v>
      </c>
      <c r="V30799">
        <v>18.72</v>
      </c>
      <c r="W30799" t="s">
        <v>61</v>
      </c>
    </row>
    <row r="30800" spans="1:23" x14ac:dyDescent="0.25">
      <c r="A30800">
        <v>43805</v>
      </c>
      <c r="B30800" t="s">
        <v>36956</v>
      </c>
      <c r="C30800" s="1">
        <v>41961</v>
      </c>
      <c r="D30800" s="1">
        <v>41966</v>
      </c>
      <c r="E30800" t="s">
        <v>95</v>
      </c>
      <c r="F30800" t="s">
        <v>7714</v>
      </c>
      <c r="G30800" t="s">
        <v>1490</v>
      </c>
      <c r="H30800" t="s">
        <v>42</v>
      </c>
      <c r="I30800" t="s">
        <v>4766</v>
      </c>
      <c r="J30800" t="s">
        <v>4767</v>
      </c>
      <c r="K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</v>
      </c>
      <c r="S30800">
        <v>2</v>
      </c>
      <c r="T30800" s="2">
        <v>0</v>
      </c>
      <c r="U30800">
        <v>5.15</v>
      </c>
      <c r="V30800">
        <v>11.58</v>
      </c>
      <c r="W30800" t="s">
        <v>61</v>
      </c>
    </row>
    <row r="30801" spans="1:23" x14ac:dyDescent="0.25">
      <c r="A30801">
        <v>44019</v>
      </c>
      <c r="B30801" t="s">
        <v>16347</v>
      </c>
      <c r="C30801" s="1">
        <v>41570</v>
      </c>
      <c r="D30801" s="1">
        <v>41576</v>
      </c>
      <c r="E30801" t="s">
        <v>95</v>
      </c>
      <c r="F30801" t="s">
        <v>16348</v>
      </c>
      <c r="G30801" t="s">
        <v>7981</v>
      </c>
      <c r="H30801" t="s">
        <v>27</v>
      </c>
      <c r="I30801" t="s">
        <v>16349</v>
      </c>
      <c r="J30801" t="s">
        <v>2535</v>
      </c>
      <c r="K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40000000000006</v>
      </c>
      <c r="S30801">
        <v>2</v>
      </c>
      <c r="T30801" s="2">
        <v>0</v>
      </c>
      <c r="U30801">
        <v>5.15</v>
      </c>
      <c r="V30801">
        <v>24.84</v>
      </c>
      <c r="W30801" t="s">
        <v>61</v>
      </c>
    </row>
    <row r="30802" spans="1:23" x14ac:dyDescent="0.25">
      <c r="A30802">
        <v>45309</v>
      </c>
      <c r="B30802" t="s">
        <v>36958</v>
      </c>
      <c r="C30802" s="1">
        <v>41829</v>
      </c>
      <c r="D30802" s="1">
        <v>41833</v>
      </c>
      <c r="E30802" t="s">
        <v>95</v>
      </c>
      <c r="F30802" t="s">
        <v>7659</v>
      </c>
      <c r="G30802" t="s">
        <v>7660</v>
      </c>
      <c r="H30802" t="s">
        <v>27</v>
      </c>
      <c r="I30802" t="s">
        <v>5596</v>
      </c>
      <c r="J30802" t="s">
        <v>5596</v>
      </c>
      <c r="K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7999999999996</v>
      </c>
      <c r="S30802">
        <v>2</v>
      </c>
      <c r="T30802" s="2">
        <v>0.7</v>
      </c>
      <c r="U30802">
        <v>5.15</v>
      </c>
      <c r="V30802">
        <v>-98.412000000000006</v>
      </c>
      <c r="W30802" t="s">
        <v>61</v>
      </c>
    </row>
    <row r="30803" spans="1:23" x14ac:dyDescent="0.25">
      <c r="A30803">
        <v>47840</v>
      </c>
      <c r="B30803" t="s">
        <v>29434</v>
      </c>
      <c r="C30803" s="1">
        <v>41761</v>
      </c>
      <c r="D30803" s="1">
        <v>41765</v>
      </c>
      <c r="E30803" t="s">
        <v>95</v>
      </c>
      <c r="F30803" t="s">
        <v>5094</v>
      </c>
      <c r="G30803" t="s">
        <v>4653</v>
      </c>
      <c r="H30803" t="s">
        <v>42</v>
      </c>
      <c r="I30803" t="s">
        <v>19819</v>
      </c>
      <c r="J30803" t="s">
        <v>19820</v>
      </c>
      <c r="K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 s="2">
        <v>0</v>
      </c>
      <c r="U30803">
        <v>5.15</v>
      </c>
      <c r="V30803">
        <v>10.29</v>
      </c>
      <c r="W30803" t="s">
        <v>103</v>
      </c>
    </row>
    <row r="30804" spans="1:23" x14ac:dyDescent="0.25">
      <c r="A30804">
        <v>48531</v>
      </c>
      <c r="B30804" t="s">
        <v>36959</v>
      </c>
      <c r="C30804" s="1">
        <v>41501</v>
      </c>
      <c r="D30804" s="1">
        <v>41508</v>
      </c>
      <c r="E30804" t="s">
        <v>95</v>
      </c>
      <c r="F30804" t="s">
        <v>6129</v>
      </c>
      <c r="G30804" t="s">
        <v>1306</v>
      </c>
      <c r="H30804" t="s">
        <v>27</v>
      </c>
      <c r="I30804" t="s">
        <v>6161</v>
      </c>
      <c r="J30804" t="s">
        <v>6161</v>
      </c>
      <c r="K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5999999999998</v>
      </c>
      <c r="S30804">
        <v>8</v>
      </c>
      <c r="T30804" s="2">
        <v>0.7</v>
      </c>
      <c r="U30804">
        <v>5.15</v>
      </c>
      <c r="V30804">
        <v>-131.54400000000001</v>
      </c>
      <c r="W30804" t="s">
        <v>61</v>
      </c>
    </row>
    <row r="30805" spans="1:23" x14ac:dyDescent="0.25">
      <c r="A30805">
        <v>49804</v>
      </c>
      <c r="B30805" t="s">
        <v>36960</v>
      </c>
      <c r="C30805" s="1">
        <v>41382</v>
      </c>
      <c r="D30805" s="1">
        <v>41384</v>
      </c>
      <c r="E30805" t="s">
        <v>39</v>
      </c>
      <c r="F30805" t="s">
        <v>17768</v>
      </c>
      <c r="G30805" t="s">
        <v>5148</v>
      </c>
      <c r="H30805" t="s">
        <v>27</v>
      </c>
      <c r="I30805" t="s">
        <v>3424</v>
      </c>
      <c r="J30805" t="s">
        <v>3424</v>
      </c>
      <c r="K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6</v>
      </c>
      <c r="S30805">
        <v>2</v>
      </c>
      <c r="T30805" s="2">
        <v>0.6</v>
      </c>
      <c r="U30805">
        <v>5.15</v>
      </c>
      <c r="V30805">
        <v>-15.48</v>
      </c>
      <c r="W30805" t="s">
        <v>37</v>
      </c>
    </row>
    <row r="30806" spans="1:23" x14ac:dyDescent="0.25">
      <c r="A30806">
        <v>826</v>
      </c>
      <c r="B30806" t="s">
        <v>36961</v>
      </c>
      <c r="C30806" s="1">
        <v>41248</v>
      </c>
      <c r="D30806" s="1">
        <v>41253</v>
      </c>
      <c r="E30806" t="s">
        <v>95</v>
      </c>
      <c r="F30806" t="s">
        <v>1427</v>
      </c>
      <c r="G30806" t="s">
        <v>1428</v>
      </c>
      <c r="H30806" t="s">
        <v>27</v>
      </c>
      <c r="I30806" t="s">
        <v>7846</v>
      </c>
      <c r="J30806" t="s">
        <v>7831</v>
      </c>
      <c r="K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 s="2">
        <v>0</v>
      </c>
      <c r="U30806">
        <v>5.15</v>
      </c>
      <c r="V30806">
        <v>22.2</v>
      </c>
      <c r="W30806" t="s">
        <v>61</v>
      </c>
    </row>
    <row r="30807" spans="1:23" x14ac:dyDescent="0.25">
      <c r="A30807">
        <v>4226</v>
      </c>
      <c r="B30807" t="s">
        <v>36963</v>
      </c>
      <c r="C30807" s="1">
        <v>41982</v>
      </c>
      <c r="D30807" s="1">
        <v>41986</v>
      </c>
      <c r="E30807" t="s">
        <v>95</v>
      </c>
      <c r="F30807" t="s">
        <v>4340</v>
      </c>
      <c r="G30807" t="s">
        <v>4341</v>
      </c>
      <c r="H30807" t="s">
        <v>27</v>
      </c>
      <c r="I30807" t="s">
        <v>9406</v>
      </c>
      <c r="J30807" t="s">
        <v>1506</v>
      </c>
      <c r="K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2</v>
      </c>
      <c r="S30807">
        <v>7</v>
      </c>
      <c r="T30807" s="2">
        <v>0</v>
      </c>
      <c r="U30807">
        <v>5.15</v>
      </c>
      <c r="V30807">
        <v>16.66</v>
      </c>
      <c r="W30807" t="s">
        <v>103</v>
      </c>
    </row>
    <row r="30808" spans="1:23" x14ac:dyDescent="0.25">
      <c r="A30808">
        <v>3515</v>
      </c>
      <c r="B30808" t="s">
        <v>36964</v>
      </c>
      <c r="C30808" s="1">
        <v>41212</v>
      </c>
      <c r="D30808" s="1">
        <v>41216</v>
      </c>
      <c r="E30808" t="s">
        <v>95</v>
      </c>
      <c r="F30808" t="s">
        <v>5617</v>
      </c>
      <c r="G30808" t="s">
        <v>5618</v>
      </c>
      <c r="H30808" t="s">
        <v>42</v>
      </c>
      <c r="I30808" t="s">
        <v>245</v>
      </c>
      <c r="J30808" t="s">
        <v>246</v>
      </c>
      <c r="K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 s="2">
        <v>0</v>
      </c>
      <c r="U30808">
        <v>5.15</v>
      </c>
      <c r="V30808">
        <v>13.12</v>
      </c>
      <c r="W30808" t="s">
        <v>61</v>
      </c>
    </row>
    <row r="30809" spans="1:23" x14ac:dyDescent="0.25">
      <c r="A30809">
        <v>8683</v>
      </c>
      <c r="B30809" t="s">
        <v>3254</v>
      </c>
      <c r="C30809" s="1">
        <v>41278</v>
      </c>
      <c r="D30809" s="1">
        <v>41284</v>
      </c>
      <c r="E30809" t="s">
        <v>95</v>
      </c>
      <c r="F30809" t="s">
        <v>2251</v>
      </c>
      <c r="G30809" t="s">
        <v>1040</v>
      </c>
      <c r="H30809" t="s">
        <v>27</v>
      </c>
      <c r="I30809" t="s">
        <v>3255</v>
      </c>
      <c r="J30809" t="s">
        <v>1012</v>
      </c>
      <c r="K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 s="2">
        <v>2E-3</v>
      </c>
      <c r="U30809">
        <v>5.14</v>
      </c>
      <c r="V30809">
        <v>31.860320000000002</v>
      </c>
      <c r="W30809" t="s">
        <v>61</v>
      </c>
    </row>
    <row r="30810" spans="1:23" x14ac:dyDescent="0.25">
      <c r="A30810">
        <v>1629</v>
      </c>
      <c r="B30810" t="s">
        <v>18586</v>
      </c>
      <c r="C30810" s="1">
        <v>41716</v>
      </c>
      <c r="D30810" s="1">
        <v>41720</v>
      </c>
      <c r="E30810" t="s">
        <v>95</v>
      </c>
      <c r="F30810" t="s">
        <v>441</v>
      </c>
      <c r="G30810" t="s">
        <v>442</v>
      </c>
      <c r="H30810" t="s">
        <v>42</v>
      </c>
      <c r="I30810" t="s">
        <v>246</v>
      </c>
      <c r="J30810" t="s">
        <v>246</v>
      </c>
      <c r="K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 s="2">
        <v>0</v>
      </c>
      <c r="U30810">
        <v>5.14</v>
      </c>
      <c r="V30810">
        <v>24.08</v>
      </c>
      <c r="W30810" t="s">
        <v>103</v>
      </c>
    </row>
    <row r="30811" spans="1:23" x14ac:dyDescent="0.25">
      <c r="A30811">
        <v>12084</v>
      </c>
      <c r="B30811" t="s">
        <v>23616</v>
      </c>
      <c r="C30811" s="1">
        <v>41822</v>
      </c>
      <c r="D30811" s="1">
        <v>41827</v>
      </c>
      <c r="E30811" t="s">
        <v>95</v>
      </c>
      <c r="F30811" t="s">
        <v>4986</v>
      </c>
      <c r="G30811" t="s">
        <v>4987</v>
      </c>
      <c r="H30811" t="s">
        <v>27</v>
      </c>
      <c r="I30811" t="s">
        <v>19514</v>
      </c>
      <c r="J30811" t="s">
        <v>575</v>
      </c>
      <c r="K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 s="2">
        <v>0</v>
      </c>
      <c r="U30811">
        <v>5.14</v>
      </c>
      <c r="V30811">
        <v>6.6</v>
      </c>
      <c r="W30811" t="s">
        <v>103</v>
      </c>
    </row>
    <row r="30812" spans="1:23" x14ac:dyDescent="0.25">
      <c r="A30812">
        <v>12185</v>
      </c>
      <c r="B30812" t="s">
        <v>34849</v>
      </c>
      <c r="C30812" s="1">
        <v>41863</v>
      </c>
      <c r="D30812" s="1">
        <v>41867</v>
      </c>
      <c r="E30812" t="s">
        <v>95</v>
      </c>
      <c r="F30812" t="s">
        <v>2456</v>
      </c>
      <c r="G30812" t="s">
        <v>2457</v>
      </c>
      <c r="H30812" t="s">
        <v>42</v>
      </c>
      <c r="I30812" t="s">
        <v>5399</v>
      </c>
      <c r="J30812" t="s">
        <v>575</v>
      </c>
      <c r="K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</v>
      </c>
      <c r="S30812">
        <v>2</v>
      </c>
      <c r="T30812" s="2">
        <v>0</v>
      </c>
      <c r="U30812">
        <v>5.14</v>
      </c>
      <c r="V30812">
        <v>26.64</v>
      </c>
      <c r="W30812" t="s">
        <v>61</v>
      </c>
    </row>
    <row r="30813" spans="1:23" x14ac:dyDescent="0.25">
      <c r="A30813">
        <v>12351</v>
      </c>
      <c r="B30813" t="s">
        <v>11170</v>
      </c>
      <c r="C30813" s="1">
        <v>41858</v>
      </c>
      <c r="D30813" s="1">
        <v>41861</v>
      </c>
      <c r="E30813" t="s">
        <v>39</v>
      </c>
      <c r="F30813" t="s">
        <v>5743</v>
      </c>
      <c r="G30813" t="s">
        <v>5744</v>
      </c>
      <c r="H30813" t="s">
        <v>42</v>
      </c>
      <c r="I30813" t="s">
        <v>11171</v>
      </c>
      <c r="J30813" t="s">
        <v>11172</v>
      </c>
      <c r="K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 s="2">
        <v>0</v>
      </c>
      <c r="U30813">
        <v>5.14</v>
      </c>
      <c r="V30813">
        <v>1.8</v>
      </c>
      <c r="W30813" t="s">
        <v>103</v>
      </c>
    </row>
    <row r="30814" spans="1:23" x14ac:dyDescent="0.25">
      <c r="A30814">
        <v>16018</v>
      </c>
      <c r="B30814" t="s">
        <v>33385</v>
      </c>
      <c r="C30814" s="1">
        <v>41993</v>
      </c>
      <c r="D30814" s="1">
        <v>41998</v>
      </c>
      <c r="E30814" t="s">
        <v>95</v>
      </c>
      <c r="F30814" t="s">
        <v>116</v>
      </c>
      <c r="G30814" t="s">
        <v>117</v>
      </c>
      <c r="H30814" t="s">
        <v>27</v>
      </c>
      <c r="I30814" t="s">
        <v>15148</v>
      </c>
      <c r="J30814" t="s">
        <v>170</v>
      </c>
      <c r="K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 s="2">
        <v>0.1</v>
      </c>
      <c r="U30814">
        <v>5.14</v>
      </c>
      <c r="V30814">
        <v>43.973999999999997</v>
      </c>
      <c r="W30814" t="s">
        <v>61</v>
      </c>
    </row>
    <row r="30815" spans="1:23" x14ac:dyDescent="0.25">
      <c r="A30815">
        <v>16721</v>
      </c>
      <c r="B30815" t="s">
        <v>21782</v>
      </c>
      <c r="C30815" s="1">
        <v>41492</v>
      </c>
      <c r="D30815" s="1">
        <v>41499</v>
      </c>
      <c r="E30815" t="s">
        <v>95</v>
      </c>
      <c r="F30815" t="s">
        <v>5127</v>
      </c>
      <c r="G30815" t="s">
        <v>1734</v>
      </c>
      <c r="H30815" t="s">
        <v>27</v>
      </c>
      <c r="I30815" t="s">
        <v>31247</v>
      </c>
      <c r="J30815" t="s">
        <v>1671</v>
      </c>
      <c r="K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 s="2">
        <v>0.1</v>
      </c>
      <c r="U30815">
        <v>5.14</v>
      </c>
      <c r="V30815">
        <v>17.123999999999999</v>
      </c>
      <c r="W30815" t="s">
        <v>61</v>
      </c>
    </row>
    <row r="30816" spans="1:23" x14ac:dyDescent="0.25">
      <c r="A30816">
        <v>17149</v>
      </c>
      <c r="B30816" t="s">
        <v>36965</v>
      </c>
      <c r="C30816" s="1">
        <v>41221</v>
      </c>
      <c r="D30816" s="1">
        <v>41228</v>
      </c>
      <c r="E30816" t="s">
        <v>95</v>
      </c>
      <c r="F30816" t="s">
        <v>3438</v>
      </c>
      <c r="G30816" t="s">
        <v>3439</v>
      </c>
      <c r="H30816" t="s">
        <v>42</v>
      </c>
      <c r="I30816" t="s">
        <v>9446</v>
      </c>
      <c r="J30816" t="s">
        <v>727</v>
      </c>
      <c r="K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 s="2">
        <v>0</v>
      </c>
      <c r="U30816">
        <v>5.14</v>
      </c>
      <c r="V30816">
        <v>18.059999999999999</v>
      </c>
      <c r="W30816" t="s">
        <v>61</v>
      </c>
    </row>
    <row r="30817" spans="1:23" x14ac:dyDescent="0.25">
      <c r="A30817">
        <v>17572</v>
      </c>
      <c r="B30817" t="s">
        <v>11672</v>
      </c>
      <c r="C30817" s="1">
        <v>41815</v>
      </c>
      <c r="D30817" s="1">
        <v>41820</v>
      </c>
      <c r="E30817" t="s">
        <v>95</v>
      </c>
      <c r="F30817" t="s">
        <v>10468</v>
      </c>
      <c r="G30817" t="s">
        <v>10469</v>
      </c>
      <c r="H30817" t="s">
        <v>27</v>
      </c>
      <c r="I30817" t="s">
        <v>26717</v>
      </c>
      <c r="J30817" t="s">
        <v>170</v>
      </c>
      <c r="K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</v>
      </c>
      <c r="S30817">
        <v>3</v>
      </c>
      <c r="T30817" s="2">
        <v>0</v>
      </c>
      <c r="U30817">
        <v>5.14</v>
      </c>
      <c r="V30817">
        <v>15.75</v>
      </c>
      <c r="W30817" t="s">
        <v>61</v>
      </c>
    </row>
    <row r="30818" spans="1:23" x14ac:dyDescent="0.25">
      <c r="A30818">
        <v>20843</v>
      </c>
      <c r="B30818" t="s">
        <v>22040</v>
      </c>
      <c r="C30818" s="1">
        <v>42000</v>
      </c>
      <c r="D30818" s="1">
        <v>42004</v>
      </c>
      <c r="E30818" t="s">
        <v>95</v>
      </c>
      <c r="F30818" t="s">
        <v>5181</v>
      </c>
      <c r="G30818" t="s">
        <v>5182</v>
      </c>
      <c r="H30818" t="s">
        <v>27</v>
      </c>
      <c r="I30818" t="s">
        <v>2962</v>
      </c>
      <c r="J30818" t="s">
        <v>2962</v>
      </c>
      <c r="K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 s="2">
        <v>0.17</v>
      </c>
      <c r="U30818">
        <v>5.14</v>
      </c>
      <c r="V30818">
        <v>-12.1836</v>
      </c>
      <c r="W30818" t="s">
        <v>61</v>
      </c>
    </row>
    <row r="30819" spans="1:23" x14ac:dyDescent="0.25">
      <c r="A30819">
        <v>22296</v>
      </c>
      <c r="B30819" t="s">
        <v>32000</v>
      </c>
      <c r="C30819" s="1">
        <v>40752</v>
      </c>
      <c r="D30819" s="1">
        <v>40754</v>
      </c>
      <c r="E30819" t="s">
        <v>53</v>
      </c>
      <c r="F30819" t="s">
        <v>1624</v>
      </c>
      <c r="G30819" t="s">
        <v>1625</v>
      </c>
      <c r="H30819" t="s">
        <v>27</v>
      </c>
      <c r="I30819" t="s">
        <v>12071</v>
      </c>
      <c r="J30819" t="s">
        <v>1536</v>
      </c>
      <c r="K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799999999998</v>
      </c>
      <c r="S30819">
        <v>2</v>
      </c>
      <c r="T30819" s="2">
        <v>0.47</v>
      </c>
      <c r="U30819">
        <v>5.14</v>
      </c>
      <c r="V30819">
        <v>-17.383199999999999</v>
      </c>
      <c r="W30819" t="s">
        <v>61</v>
      </c>
    </row>
    <row r="30820" spans="1:23" x14ac:dyDescent="0.25">
      <c r="A30820">
        <v>22667</v>
      </c>
      <c r="B30820" t="s">
        <v>36966</v>
      </c>
      <c r="C30820" s="1">
        <v>41076</v>
      </c>
      <c r="D30820" s="1">
        <v>41078</v>
      </c>
      <c r="E30820" t="s">
        <v>39</v>
      </c>
      <c r="F30820" t="s">
        <v>2500</v>
      </c>
      <c r="G30820" t="s">
        <v>2501</v>
      </c>
      <c r="H30820" t="s">
        <v>27</v>
      </c>
      <c r="I30820" t="s">
        <v>2962</v>
      </c>
      <c r="J30820" t="s">
        <v>2962</v>
      </c>
      <c r="K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 s="2">
        <v>0.17</v>
      </c>
      <c r="U30820">
        <v>5.14</v>
      </c>
      <c r="V30820">
        <v>17.887499999999999</v>
      </c>
      <c r="W30820" t="s">
        <v>37</v>
      </c>
    </row>
    <row r="30821" spans="1:23" x14ac:dyDescent="0.25">
      <c r="A30821">
        <v>26352</v>
      </c>
      <c r="B30821" t="s">
        <v>36967</v>
      </c>
      <c r="C30821" s="1">
        <v>41250</v>
      </c>
      <c r="D30821" s="1">
        <v>41256</v>
      </c>
      <c r="E30821" t="s">
        <v>95</v>
      </c>
      <c r="F30821" t="s">
        <v>4685</v>
      </c>
      <c r="G30821" t="s">
        <v>4686</v>
      </c>
      <c r="H30821" t="s">
        <v>27</v>
      </c>
      <c r="I30821" t="s">
        <v>5022</v>
      </c>
      <c r="J30821" t="s">
        <v>5023</v>
      </c>
      <c r="K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 s="2">
        <v>0.17</v>
      </c>
      <c r="U30821">
        <v>5.14</v>
      </c>
      <c r="V30821">
        <v>-10.3386</v>
      </c>
      <c r="W30821" t="s">
        <v>61</v>
      </c>
    </row>
    <row r="30822" spans="1:23" x14ac:dyDescent="0.25">
      <c r="A30822">
        <v>31410</v>
      </c>
      <c r="B30822" t="s">
        <v>21702</v>
      </c>
      <c r="C30822" s="1">
        <v>40780</v>
      </c>
      <c r="D30822" s="1">
        <v>40782</v>
      </c>
      <c r="E30822" t="s">
        <v>39</v>
      </c>
      <c r="F30822" t="s">
        <v>8636</v>
      </c>
      <c r="G30822" t="s">
        <v>7660</v>
      </c>
      <c r="H30822" t="s">
        <v>27</v>
      </c>
      <c r="I30822" t="s">
        <v>1334</v>
      </c>
      <c r="J30822" t="s">
        <v>1084</v>
      </c>
      <c r="K30822" t="s">
        <v>30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5999999999997</v>
      </c>
      <c r="S30822">
        <v>14</v>
      </c>
      <c r="T30822" s="2">
        <v>0.2</v>
      </c>
      <c r="U30822">
        <v>5.14</v>
      </c>
      <c r="V30822">
        <v>14.534800000000001</v>
      </c>
      <c r="W30822" t="s">
        <v>103</v>
      </c>
    </row>
    <row r="30823" spans="1:23" x14ac:dyDescent="0.25">
      <c r="A30823">
        <v>34839</v>
      </c>
      <c r="B30823" t="s">
        <v>36970</v>
      </c>
      <c r="C30823" s="1">
        <v>41536</v>
      </c>
      <c r="D30823" s="1">
        <v>41538</v>
      </c>
      <c r="E30823" t="s">
        <v>53</v>
      </c>
      <c r="F30823" t="s">
        <v>5144</v>
      </c>
      <c r="G30823" t="s">
        <v>5145</v>
      </c>
      <c r="H30823" t="s">
        <v>27</v>
      </c>
      <c r="I30823" t="s">
        <v>1334</v>
      </c>
      <c r="J30823" t="s">
        <v>1084</v>
      </c>
      <c r="K30823" t="s">
        <v>30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 s="2">
        <v>0.3</v>
      </c>
      <c r="U30823">
        <v>5.14</v>
      </c>
      <c r="V30823">
        <v>-7.0979999999999999</v>
      </c>
      <c r="W30823" t="s">
        <v>103</v>
      </c>
    </row>
    <row r="30824" spans="1:23" x14ac:dyDescent="0.25">
      <c r="A30824">
        <v>35355</v>
      </c>
      <c r="B30824" t="s">
        <v>21133</v>
      </c>
      <c r="C30824" s="1">
        <v>41233</v>
      </c>
      <c r="D30824" s="1">
        <v>41237</v>
      </c>
      <c r="E30824" t="s">
        <v>95</v>
      </c>
      <c r="F30824" t="s">
        <v>408</v>
      </c>
      <c r="G30824" t="s">
        <v>409</v>
      </c>
      <c r="H30824" t="s">
        <v>27</v>
      </c>
      <c r="I30824" t="s">
        <v>3960</v>
      </c>
      <c r="J30824" t="s">
        <v>108</v>
      </c>
      <c r="K30824" t="s">
        <v>30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</v>
      </c>
      <c r="S30824">
        <v>7</v>
      </c>
      <c r="T30824" s="2">
        <v>0.2</v>
      </c>
      <c r="U30824">
        <v>5.14</v>
      </c>
      <c r="V30824">
        <v>-15.4581</v>
      </c>
      <c r="W30824" t="s">
        <v>61</v>
      </c>
    </row>
    <row r="30825" spans="1:23" x14ac:dyDescent="0.25">
      <c r="A30825">
        <v>38210</v>
      </c>
      <c r="B30825" t="s">
        <v>36971</v>
      </c>
      <c r="C30825" s="1">
        <v>41072</v>
      </c>
      <c r="D30825" s="1">
        <v>41076</v>
      </c>
      <c r="E30825" t="s">
        <v>95</v>
      </c>
      <c r="F30825" t="s">
        <v>3097</v>
      </c>
      <c r="G30825" t="s">
        <v>3098</v>
      </c>
      <c r="H30825" t="s">
        <v>27</v>
      </c>
      <c r="I30825" t="s">
        <v>36972</v>
      </c>
      <c r="J30825" t="s">
        <v>464</v>
      </c>
      <c r="K30825" t="s">
        <v>30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2</v>
      </c>
      <c r="S30825">
        <v>2</v>
      </c>
      <c r="T30825" s="2">
        <v>0.2</v>
      </c>
      <c r="U30825">
        <v>5.14</v>
      </c>
      <c r="V30825">
        <v>4.1988000000000003</v>
      </c>
      <c r="W30825" t="s">
        <v>61</v>
      </c>
    </row>
    <row r="30826" spans="1:23" x14ac:dyDescent="0.25">
      <c r="A30826">
        <v>43147</v>
      </c>
      <c r="B30826" t="s">
        <v>36973</v>
      </c>
      <c r="C30826" s="1">
        <v>41894</v>
      </c>
      <c r="D30826" s="1">
        <v>41896</v>
      </c>
      <c r="E30826" t="s">
        <v>53</v>
      </c>
      <c r="F30826" t="s">
        <v>16654</v>
      </c>
      <c r="G30826" t="s">
        <v>4341</v>
      </c>
      <c r="H30826" t="s">
        <v>27</v>
      </c>
      <c r="I30826" t="s">
        <v>13345</v>
      </c>
      <c r="J30826" t="s">
        <v>13345</v>
      </c>
      <c r="K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5999999999999</v>
      </c>
      <c r="S30826">
        <v>1</v>
      </c>
      <c r="T30826" s="2">
        <v>0.6</v>
      </c>
      <c r="U30826">
        <v>5.14</v>
      </c>
      <c r="V30826">
        <v>-61.404000000000003</v>
      </c>
      <c r="W30826" t="s">
        <v>61</v>
      </c>
    </row>
    <row r="30827" spans="1:23" x14ac:dyDescent="0.25">
      <c r="A30827">
        <v>49301</v>
      </c>
      <c r="B30827" t="s">
        <v>32244</v>
      </c>
      <c r="C30827" s="1">
        <v>41054</v>
      </c>
      <c r="D30827" s="1">
        <v>41059</v>
      </c>
      <c r="E30827" t="s">
        <v>95</v>
      </c>
      <c r="F30827" t="s">
        <v>7933</v>
      </c>
      <c r="G30827" t="s">
        <v>3599</v>
      </c>
      <c r="H30827" t="s">
        <v>65</v>
      </c>
      <c r="I30827" t="s">
        <v>1385</v>
      </c>
      <c r="J30827" t="s">
        <v>1386</v>
      </c>
      <c r="K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 s="2">
        <v>0</v>
      </c>
      <c r="U30827">
        <v>5.14</v>
      </c>
      <c r="V30827">
        <v>79.92</v>
      </c>
      <c r="W30827" t="s">
        <v>61</v>
      </c>
    </row>
    <row r="30828" spans="1:23" x14ac:dyDescent="0.25">
      <c r="A30828">
        <v>6893</v>
      </c>
      <c r="B30828" t="s">
        <v>36975</v>
      </c>
      <c r="C30828" s="1">
        <v>40674</v>
      </c>
      <c r="D30828" s="1">
        <v>40677</v>
      </c>
      <c r="E30828" t="s">
        <v>53</v>
      </c>
      <c r="F30828" t="s">
        <v>5174</v>
      </c>
      <c r="G30828" t="s">
        <v>5175</v>
      </c>
      <c r="H30828" t="s">
        <v>42</v>
      </c>
      <c r="I30828" t="s">
        <v>9736</v>
      </c>
      <c r="J30828" t="s">
        <v>3754</v>
      </c>
      <c r="K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 s="2">
        <v>0</v>
      </c>
      <c r="U30828">
        <v>5.14</v>
      </c>
      <c r="V30828">
        <v>17.34</v>
      </c>
      <c r="W30828" t="s">
        <v>61</v>
      </c>
    </row>
    <row r="30829" spans="1:23" x14ac:dyDescent="0.25">
      <c r="A30829">
        <v>2084</v>
      </c>
      <c r="B30829" t="s">
        <v>16584</v>
      </c>
      <c r="C30829" s="1">
        <v>40836</v>
      </c>
      <c r="D30829" s="1">
        <v>40841</v>
      </c>
      <c r="E30829" t="s">
        <v>39</v>
      </c>
      <c r="F30829" t="s">
        <v>1850</v>
      </c>
      <c r="G30829" t="s">
        <v>1851</v>
      </c>
      <c r="H30829" t="s">
        <v>27</v>
      </c>
      <c r="I30829" t="s">
        <v>2296</v>
      </c>
      <c r="J30829" t="s">
        <v>2296</v>
      </c>
      <c r="K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</v>
      </c>
      <c r="S30829">
        <v>2</v>
      </c>
      <c r="T30829" s="2">
        <v>0</v>
      </c>
      <c r="U30829">
        <v>5.13</v>
      </c>
      <c r="V30829">
        <v>22.84</v>
      </c>
      <c r="W30829" t="s">
        <v>61</v>
      </c>
    </row>
    <row r="30830" spans="1:23" x14ac:dyDescent="0.25">
      <c r="A30830">
        <v>14350</v>
      </c>
      <c r="B30830" t="s">
        <v>16351</v>
      </c>
      <c r="C30830" s="1">
        <v>41150</v>
      </c>
      <c r="D30830" s="1">
        <v>41155</v>
      </c>
      <c r="E30830" t="s">
        <v>95</v>
      </c>
      <c r="F30830" t="s">
        <v>3720</v>
      </c>
      <c r="G30830" t="s">
        <v>3721</v>
      </c>
      <c r="H30830" t="s">
        <v>27</v>
      </c>
      <c r="I30830" t="s">
        <v>16352</v>
      </c>
      <c r="J30830" t="s">
        <v>2876</v>
      </c>
      <c r="K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</v>
      </c>
      <c r="S30830">
        <v>2</v>
      </c>
      <c r="T30830" s="2">
        <v>0.4</v>
      </c>
      <c r="U30830">
        <v>5.13</v>
      </c>
      <c r="V30830">
        <v>-96.528000000000006</v>
      </c>
      <c r="W30830" t="s">
        <v>61</v>
      </c>
    </row>
    <row r="30831" spans="1:23" x14ac:dyDescent="0.25">
      <c r="A30831">
        <v>15503</v>
      </c>
      <c r="B30831" t="s">
        <v>7943</v>
      </c>
      <c r="C30831" s="1">
        <v>40798</v>
      </c>
      <c r="D30831" s="1">
        <v>40801</v>
      </c>
      <c r="E30831" t="s">
        <v>53</v>
      </c>
      <c r="F30831" t="s">
        <v>4727</v>
      </c>
      <c r="G30831" t="s">
        <v>525</v>
      </c>
      <c r="H30831" t="s">
        <v>65</v>
      </c>
      <c r="I30831" t="s">
        <v>1111</v>
      </c>
      <c r="J30831" t="s">
        <v>289</v>
      </c>
      <c r="K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59999999999997</v>
      </c>
      <c r="S30831">
        <v>2</v>
      </c>
      <c r="T30831" s="2">
        <v>0</v>
      </c>
      <c r="U30831">
        <v>5.13</v>
      </c>
      <c r="V30831">
        <v>10.08</v>
      </c>
      <c r="W30831" t="s">
        <v>103</v>
      </c>
    </row>
    <row r="30832" spans="1:23" x14ac:dyDescent="0.25">
      <c r="A30832">
        <v>18061</v>
      </c>
      <c r="B30832" t="s">
        <v>9390</v>
      </c>
      <c r="C30832" s="1">
        <v>40565</v>
      </c>
      <c r="D30832" s="1">
        <v>40569</v>
      </c>
      <c r="E30832" t="s">
        <v>95</v>
      </c>
      <c r="F30832" t="s">
        <v>2398</v>
      </c>
      <c r="G30832" t="s">
        <v>2399</v>
      </c>
      <c r="H30832" t="s">
        <v>65</v>
      </c>
      <c r="I30832" t="s">
        <v>184</v>
      </c>
      <c r="J30832" t="s">
        <v>185</v>
      </c>
      <c r="K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 s="2">
        <v>0</v>
      </c>
      <c r="U30832">
        <v>5.13</v>
      </c>
      <c r="V30832">
        <v>12.39</v>
      </c>
      <c r="W30832" t="s">
        <v>103</v>
      </c>
    </row>
    <row r="30833" spans="1:23" x14ac:dyDescent="0.25">
      <c r="A30833">
        <v>18603</v>
      </c>
      <c r="B30833" t="s">
        <v>16163</v>
      </c>
      <c r="C30833" s="1">
        <v>41984</v>
      </c>
      <c r="D30833" s="1">
        <v>41986</v>
      </c>
      <c r="E30833" t="s">
        <v>39</v>
      </c>
      <c r="F30833" t="s">
        <v>5706</v>
      </c>
      <c r="G30833" t="s">
        <v>5707</v>
      </c>
      <c r="H30833" t="s">
        <v>27</v>
      </c>
      <c r="I30833" t="s">
        <v>16164</v>
      </c>
      <c r="J30833" t="s">
        <v>335</v>
      </c>
      <c r="K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 s="2">
        <v>0</v>
      </c>
      <c r="U30833">
        <v>5.13</v>
      </c>
      <c r="V30833">
        <v>13.32</v>
      </c>
      <c r="W30833" t="s">
        <v>103</v>
      </c>
    </row>
    <row r="30834" spans="1:23" x14ac:dyDescent="0.25">
      <c r="A30834">
        <v>20007</v>
      </c>
      <c r="B30834" t="s">
        <v>15456</v>
      </c>
      <c r="C30834" s="1">
        <v>41128</v>
      </c>
      <c r="D30834" s="1">
        <v>41133</v>
      </c>
      <c r="E30834" t="s">
        <v>39</v>
      </c>
      <c r="F30834" t="s">
        <v>4865</v>
      </c>
      <c r="G30834" t="s">
        <v>4866</v>
      </c>
      <c r="H30834" t="s">
        <v>42</v>
      </c>
      <c r="I30834" t="s">
        <v>726</v>
      </c>
      <c r="J30834" t="s">
        <v>727</v>
      </c>
      <c r="K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 s="2">
        <v>0</v>
      </c>
      <c r="U30834">
        <v>5.13</v>
      </c>
      <c r="V30834">
        <v>32.64</v>
      </c>
      <c r="W30834" t="s">
        <v>61</v>
      </c>
    </row>
    <row r="30835" spans="1:23" x14ac:dyDescent="0.25">
      <c r="A30835">
        <v>21054</v>
      </c>
      <c r="B30835" t="s">
        <v>36976</v>
      </c>
      <c r="C30835" s="1">
        <v>41803</v>
      </c>
      <c r="D30835" s="1">
        <v>41808</v>
      </c>
      <c r="E30835" t="s">
        <v>95</v>
      </c>
      <c r="F30835" t="s">
        <v>1069</v>
      </c>
      <c r="G30835" t="s">
        <v>1070</v>
      </c>
      <c r="H30835" t="s">
        <v>27</v>
      </c>
      <c r="I30835" t="s">
        <v>1065</v>
      </c>
      <c r="J30835" t="s">
        <v>1065</v>
      </c>
      <c r="K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3</v>
      </c>
      <c r="S30835">
        <v>5</v>
      </c>
      <c r="T30835" s="2">
        <v>0.17</v>
      </c>
      <c r="U30835">
        <v>5.13</v>
      </c>
      <c r="V30835">
        <v>5.1029999999999998</v>
      </c>
      <c r="W30835" t="s">
        <v>61</v>
      </c>
    </row>
    <row r="30836" spans="1:23" x14ac:dyDescent="0.25">
      <c r="A30836">
        <v>21567</v>
      </c>
      <c r="B30836" t="s">
        <v>5752</v>
      </c>
      <c r="C30836" s="1">
        <v>40592</v>
      </c>
      <c r="D30836" s="1">
        <v>40595</v>
      </c>
      <c r="E30836" t="s">
        <v>39</v>
      </c>
      <c r="F30836" t="s">
        <v>5753</v>
      </c>
      <c r="G30836" t="s">
        <v>5754</v>
      </c>
      <c r="H30836" t="s">
        <v>42</v>
      </c>
      <c r="I30836" t="s">
        <v>56</v>
      </c>
      <c r="J30836" t="s">
        <v>57</v>
      </c>
      <c r="K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3</v>
      </c>
      <c r="S30836">
        <v>1</v>
      </c>
      <c r="T30836" s="2">
        <v>0.1</v>
      </c>
      <c r="U30836">
        <v>5.13</v>
      </c>
      <c r="V30836">
        <v>10.41</v>
      </c>
      <c r="W30836" t="s">
        <v>103</v>
      </c>
    </row>
    <row r="30837" spans="1:23" x14ac:dyDescent="0.25">
      <c r="A30837">
        <v>23087</v>
      </c>
      <c r="B30837" t="s">
        <v>36977</v>
      </c>
      <c r="C30837" s="1">
        <v>41509</v>
      </c>
      <c r="D30837" s="1">
        <v>41516</v>
      </c>
      <c r="E30837" t="s">
        <v>95</v>
      </c>
      <c r="F30837" t="s">
        <v>6981</v>
      </c>
      <c r="G30837" t="s">
        <v>1286</v>
      </c>
      <c r="H30837" t="s">
        <v>42</v>
      </c>
      <c r="I30837" t="s">
        <v>1535</v>
      </c>
      <c r="J30837" t="s">
        <v>1536</v>
      </c>
      <c r="K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899999999996</v>
      </c>
      <c r="S30837">
        <v>3</v>
      </c>
      <c r="T30837" s="2">
        <v>0.17</v>
      </c>
      <c r="U30837">
        <v>5.13</v>
      </c>
      <c r="V30837">
        <v>12.555899999999999</v>
      </c>
      <c r="W30837" t="s">
        <v>61</v>
      </c>
    </row>
    <row r="30838" spans="1:23" x14ac:dyDescent="0.25">
      <c r="A30838">
        <v>24661</v>
      </c>
      <c r="B30838" t="s">
        <v>18432</v>
      </c>
      <c r="C30838" s="1">
        <v>41538</v>
      </c>
      <c r="D30838" s="1">
        <v>41543</v>
      </c>
      <c r="E30838" t="s">
        <v>95</v>
      </c>
      <c r="F30838" t="s">
        <v>6480</v>
      </c>
      <c r="G30838" t="s">
        <v>6481</v>
      </c>
      <c r="H30838" t="s">
        <v>27</v>
      </c>
      <c r="I30838" t="s">
        <v>562</v>
      </c>
      <c r="J30838" t="s">
        <v>563</v>
      </c>
      <c r="K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 s="2">
        <v>0.1</v>
      </c>
      <c r="U30838">
        <v>5.13</v>
      </c>
      <c r="V30838">
        <v>9.4860000000000007</v>
      </c>
      <c r="W30838" t="s">
        <v>61</v>
      </c>
    </row>
    <row r="30839" spans="1:23" x14ac:dyDescent="0.25">
      <c r="A30839">
        <v>25021</v>
      </c>
      <c r="B30839" t="s">
        <v>14851</v>
      </c>
      <c r="C30839" s="1">
        <v>41271</v>
      </c>
      <c r="D30839" s="1">
        <v>41273</v>
      </c>
      <c r="E30839" t="s">
        <v>39</v>
      </c>
      <c r="F30839" t="s">
        <v>3189</v>
      </c>
      <c r="G30839" t="s">
        <v>3190</v>
      </c>
      <c r="H30839" t="s">
        <v>27</v>
      </c>
      <c r="I30839" t="s">
        <v>1171</v>
      </c>
      <c r="J30839" t="s">
        <v>1171</v>
      </c>
      <c r="K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 s="2">
        <v>0</v>
      </c>
      <c r="U30839">
        <v>5.13</v>
      </c>
      <c r="V30839">
        <v>9.7200000000000006</v>
      </c>
      <c r="W30839" t="s">
        <v>103</v>
      </c>
    </row>
    <row r="30840" spans="1:23" x14ac:dyDescent="0.25">
      <c r="A30840">
        <v>32599</v>
      </c>
      <c r="B30840" t="s">
        <v>36978</v>
      </c>
      <c r="C30840" s="1">
        <v>41171</v>
      </c>
      <c r="D30840" s="1">
        <v>41176</v>
      </c>
      <c r="E30840" t="s">
        <v>39</v>
      </c>
      <c r="F30840" t="s">
        <v>6827</v>
      </c>
      <c r="G30840" t="s">
        <v>6828</v>
      </c>
      <c r="H30840" t="s">
        <v>65</v>
      </c>
      <c r="I30840" t="s">
        <v>7900</v>
      </c>
      <c r="J30840" t="s">
        <v>127</v>
      </c>
      <c r="K30840" t="s">
        <v>30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 s="2">
        <v>0</v>
      </c>
      <c r="U30840">
        <v>5.13</v>
      </c>
      <c r="V30840">
        <v>4.3372000000000002</v>
      </c>
      <c r="W30840" t="s">
        <v>61</v>
      </c>
    </row>
    <row r="30841" spans="1:23" x14ac:dyDescent="0.25">
      <c r="A30841">
        <v>34233</v>
      </c>
      <c r="B30841" t="s">
        <v>17188</v>
      </c>
      <c r="C30841" s="1">
        <v>41615</v>
      </c>
      <c r="D30841" s="1">
        <v>41621</v>
      </c>
      <c r="E30841" t="s">
        <v>95</v>
      </c>
      <c r="F30841" t="s">
        <v>365</v>
      </c>
      <c r="G30841" t="s">
        <v>366</v>
      </c>
      <c r="H30841" t="s">
        <v>27</v>
      </c>
      <c r="I30841" t="s">
        <v>443</v>
      </c>
      <c r="J30841" t="s">
        <v>444</v>
      </c>
      <c r="K30841" t="s">
        <v>30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 s="2">
        <v>0.2</v>
      </c>
      <c r="U30841">
        <v>5.13</v>
      </c>
      <c r="V30841">
        <v>15.342599999999999</v>
      </c>
      <c r="W30841" t="s">
        <v>61</v>
      </c>
    </row>
    <row r="30842" spans="1:23" x14ac:dyDescent="0.25">
      <c r="A30842">
        <v>36316</v>
      </c>
      <c r="B30842" t="s">
        <v>5636</v>
      </c>
      <c r="C30842" s="1">
        <v>40862</v>
      </c>
      <c r="D30842" s="1">
        <v>40865</v>
      </c>
      <c r="E30842" t="s">
        <v>53</v>
      </c>
      <c r="F30842" t="s">
        <v>3908</v>
      </c>
      <c r="G30842" t="s">
        <v>3609</v>
      </c>
      <c r="H30842" t="s">
        <v>27</v>
      </c>
      <c r="I30842" t="s">
        <v>266</v>
      </c>
      <c r="J30842" t="s">
        <v>108</v>
      </c>
      <c r="K30842" t="s">
        <v>30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 s="2">
        <v>0</v>
      </c>
      <c r="U30842">
        <v>5.13</v>
      </c>
      <c r="V30842">
        <v>5.3196000000000003</v>
      </c>
      <c r="W30842" t="s">
        <v>61</v>
      </c>
    </row>
    <row r="30843" spans="1:23" x14ac:dyDescent="0.25">
      <c r="A30843">
        <v>37535</v>
      </c>
      <c r="B30843" t="s">
        <v>22320</v>
      </c>
      <c r="C30843" s="1">
        <v>41255</v>
      </c>
      <c r="D30843" s="1">
        <v>41259</v>
      </c>
      <c r="E30843" t="s">
        <v>95</v>
      </c>
      <c r="F30843" t="s">
        <v>6786</v>
      </c>
      <c r="G30843" t="s">
        <v>6787</v>
      </c>
      <c r="H30843" t="s">
        <v>27</v>
      </c>
      <c r="I30843" t="s">
        <v>10020</v>
      </c>
      <c r="J30843" t="s">
        <v>108</v>
      </c>
      <c r="K30843" t="s">
        <v>30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 s="2">
        <v>0</v>
      </c>
      <c r="U30843">
        <v>5.13</v>
      </c>
      <c r="V30843">
        <v>21.645</v>
      </c>
      <c r="W30843" t="s">
        <v>61</v>
      </c>
    </row>
    <row r="30844" spans="1:23" x14ac:dyDescent="0.25">
      <c r="A30844">
        <v>41880</v>
      </c>
      <c r="B30844" t="s">
        <v>36981</v>
      </c>
      <c r="C30844" s="1">
        <v>41592</v>
      </c>
      <c r="D30844" s="1">
        <v>41596</v>
      </c>
      <c r="E30844" t="s">
        <v>95</v>
      </c>
      <c r="F30844" t="s">
        <v>2665</v>
      </c>
      <c r="G30844" t="s">
        <v>2666</v>
      </c>
      <c r="H30844" t="s">
        <v>42</v>
      </c>
      <c r="I30844" t="s">
        <v>5385</v>
      </c>
      <c r="J30844" t="s">
        <v>5386</v>
      </c>
      <c r="K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60000000000005</v>
      </c>
      <c r="S30844">
        <v>1</v>
      </c>
      <c r="T30844" s="2">
        <v>0</v>
      </c>
      <c r="U30844">
        <v>5.13</v>
      </c>
      <c r="V30844">
        <v>3.57</v>
      </c>
      <c r="W30844" t="s">
        <v>61</v>
      </c>
    </row>
    <row r="30845" spans="1:23" x14ac:dyDescent="0.25">
      <c r="A30845">
        <v>41950</v>
      </c>
      <c r="B30845" t="s">
        <v>36982</v>
      </c>
      <c r="C30845" s="1">
        <v>41429</v>
      </c>
      <c r="D30845" s="1">
        <v>41433</v>
      </c>
      <c r="E30845" t="s">
        <v>95</v>
      </c>
      <c r="F30845" t="s">
        <v>5709</v>
      </c>
      <c r="G30845" t="s">
        <v>3115</v>
      </c>
      <c r="H30845" t="s">
        <v>27</v>
      </c>
      <c r="I30845" t="s">
        <v>25233</v>
      </c>
      <c r="J30845" t="s">
        <v>25233</v>
      </c>
      <c r="K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 s="2">
        <v>0.6</v>
      </c>
      <c r="U30845">
        <v>5.13</v>
      </c>
      <c r="V30845">
        <v>-69.191999999999993</v>
      </c>
      <c r="W30845" t="s">
        <v>61</v>
      </c>
    </row>
    <row r="30846" spans="1:23" x14ac:dyDescent="0.25">
      <c r="A30846">
        <v>45394</v>
      </c>
      <c r="B30846" t="s">
        <v>36983</v>
      </c>
      <c r="C30846" s="1">
        <v>41908</v>
      </c>
      <c r="D30846" s="1">
        <v>41912</v>
      </c>
      <c r="E30846" t="s">
        <v>95</v>
      </c>
      <c r="F30846" t="s">
        <v>73</v>
      </c>
      <c r="G30846" t="s">
        <v>26</v>
      </c>
      <c r="H30846" t="s">
        <v>27</v>
      </c>
      <c r="I30846" t="s">
        <v>6676</v>
      </c>
      <c r="J30846" t="s">
        <v>6677</v>
      </c>
      <c r="K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2</v>
      </c>
      <c r="S30846">
        <v>2</v>
      </c>
      <c r="T30846" s="2">
        <v>0</v>
      </c>
      <c r="U30846">
        <v>5.13</v>
      </c>
      <c r="V30846">
        <v>15.9</v>
      </c>
      <c r="W30846" t="s">
        <v>103</v>
      </c>
    </row>
    <row r="30847" spans="1:23" x14ac:dyDescent="0.25">
      <c r="A30847">
        <v>50462</v>
      </c>
      <c r="B30847" t="s">
        <v>36984</v>
      </c>
      <c r="C30847" s="1">
        <v>41608</v>
      </c>
      <c r="D30847" s="1">
        <v>41611</v>
      </c>
      <c r="E30847" t="s">
        <v>39</v>
      </c>
      <c r="F30847" t="s">
        <v>26744</v>
      </c>
      <c r="G30847" t="s">
        <v>3411</v>
      </c>
      <c r="H30847" t="s">
        <v>27</v>
      </c>
      <c r="I30847" t="s">
        <v>13876</v>
      </c>
      <c r="J30847" t="s">
        <v>13877</v>
      </c>
      <c r="K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1999999999998</v>
      </c>
      <c r="S30847">
        <v>2</v>
      </c>
      <c r="T30847" s="2">
        <v>0.7</v>
      </c>
      <c r="U30847">
        <v>5.13</v>
      </c>
      <c r="V30847">
        <v>-41.838000000000001</v>
      </c>
      <c r="W30847" t="s">
        <v>103</v>
      </c>
    </row>
    <row r="30848" spans="1:23" x14ac:dyDescent="0.25">
      <c r="A30848">
        <v>1391</v>
      </c>
      <c r="B30848" t="s">
        <v>32996</v>
      </c>
      <c r="C30848" s="1">
        <v>41376</v>
      </c>
      <c r="D30848" s="1">
        <v>41379</v>
      </c>
      <c r="E30848" t="s">
        <v>53</v>
      </c>
      <c r="F30848" t="s">
        <v>2849</v>
      </c>
      <c r="G30848" t="s">
        <v>2850</v>
      </c>
      <c r="H30848" t="s">
        <v>27</v>
      </c>
      <c r="I30848" t="s">
        <v>1506</v>
      </c>
      <c r="J30848" t="s">
        <v>1506</v>
      </c>
      <c r="K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 s="2">
        <v>0</v>
      </c>
      <c r="U30848">
        <v>5.13</v>
      </c>
      <c r="V30848">
        <v>5.16</v>
      </c>
      <c r="W30848" t="s">
        <v>61</v>
      </c>
    </row>
    <row r="30849" spans="1:23" x14ac:dyDescent="0.25">
      <c r="A30849">
        <v>2417</v>
      </c>
      <c r="B30849" t="s">
        <v>36986</v>
      </c>
      <c r="C30849" s="1">
        <v>41831</v>
      </c>
      <c r="D30849" s="1">
        <v>41835</v>
      </c>
      <c r="E30849" t="s">
        <v>95</v>
      </c>
      <c r="F30849" t="s">
        <v>1843</v>
      </c>
      <c r="G30849" t="s">
        <v>1844</v>
      </c>
      <c r="H30849" t="s">
        <v>65</v>
      </c>
      <c r="I30849" t="s">
        <v>4995</v>
      </c>
      <c r="J30849" t="s">
        <v>2129</v>
      </c>
      <c r="K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3</v>
      </c>
      <c r="S30849">
        <v>3</v>
      </c>
      <c r="T30849" s="2">
        <v>0</v>
      </c>
      <c r="U30849">
        <v>5.13</v>
      </c>
      <c r="V30849">
        <v>22.74</v>
      </c>
      <c r="W30849" t="s">
        <v>61</v>
      </c>
    </row>
    <row r="30850" spans="1:23" x14ac:dyDescent="0.25">
      <c r="A30850">
        <v>3438</v>
      </c>
      <c r="B30850" t="s">
        <v>17484</v>
      </c>
      <c r="C30850" s="1">
        <v>40906</v>
      </c>
      <c r="D30850" s="1">
        <v>40913</v>
      </c>
      <c r="E30850" t="s">
        <v>95</v>
      </c>
      <c r="F30850" t="s">
        <v>3303</v>
      </c>
      <c r="G30850" t="s">
        <v>3304</v>
      </c>
      <c r="H30850" t="s">
        <v>42</v>
      </c>
      <c r="I30850" t="s">
        <v>5091</v>
      </c>
      <c r="J30850" t="s">
        <v>246</v>
      </c>
      <c r="K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</v>
      </c>
      <c r="S30850">
        <v>3</v>
      </c>
      <c r="T30850" s="2">
        <v>0</v>
      </c>
      <c r="U30850">
        <v>5.13</v>
      </c>
      <c r="V30850">
        <v>4.5</v>
      </c>
      <c r="W30850" t="s">
        <v>114</v>
      </c>
    </row>
    <row r="30851" spans="1:23" x14ac:dyDescent="0.25">
      <c r="A30851">
        <v>5749</v>
      </c>
      <c r="B30851" t="s">
        <v>17207</v>
      </c>
      <c r="C30851" s="1">
        <v>41887</v>
      </c>
      <c r="D30851" s="1">
        <v>41891</v>
      </c>
      <c r="E30851" t="s">
        <v>95</v>
      </c>
      <c r="F30851" t="s">
        <v>4602</v>
      </c>
      <c r="G30851" t="s">
        <v>4603</v>
      </c>
      <c r="H30851" t="s">
        <v>27</v>
      </c>
      <c r="I30851" t="s">
        <v>7565</v>
      </c>
      <c r="J30851" t="s">
        <v>7566</v>
      </c>
      <c r="K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 s="2">
        <v>0.2</v>
      </c>
      <c r="U30851">
        <v>5.13</v>
      </c>
      <c r="V30851">
        <v>9.52</v>
      </c>
      <c r="W30851" t="s">
        <v>103</v>
      </c>
    </row>
    <row r="30852" spans="1:23" x14ac:dyDescent="0.25">
      <c r="A30852">
        <v>9198</v>
      </c>
      <c r="B30852" t="s">
        <v>28662</v>
      </c>
      <c r="C30852" s="1">
        <v>40828</v>
      </c>
      <c r="D30852" s="1">
        <v>40829</v>
      </c>
      <c r="E30852" t="s">
        <v>53</v>
      </c>
      <c r="F30852" t="s">
        <v>898</v>
      </c>
      <c r="G30852" t="s">
        <v>899</v>
      </c>
      <c r="H30852" t="s">
        <v>65</v>
      </c>
      <c r="I30852" t="s">
        <v>2584</v>
      </c>
      <c r="J30852" t="s">
        <v>2584</v>
      </c>
      <c r="K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</v>
      </c>
      <c r="S30852">
        <v>4</v>
      </c>
      <c r="T30852" s="2">
        <v>0</v>
      </c>
      <c r="U30852">
        <v>5.13</v>
      </c>
      <c r="V30852">
        <v>2.96</v>
      </c>
      <c r="W30852" t="s">
        <v>37</v>
      </c>
    </row>
    <row r="30853" spans="1:23" x14ac:dyDescent="0.25">
      <c r="A30853">
        <v>5490</v>
      </c>
      <c r="B30853" t="s">
        <v>36988</v>
      </c>
      <c r="C30853" s="1">
        <v>40624</v>
      </c>
      <c r="D30853" s="1">
        <v>40627</v>
      </c>
      <c r="E30853" t="s">
        <v>39</v>
      </c>
      <c r="F30853" t="s">
        <v>2398</v>
      </c>
      <c r="G30853" t="s">
        <v>2399</v>
      </c>
      <c r="H30853" t="s">
        <v>65</v>
      </c>
      <c r="I30853" t="s">
        <v>5869</v>
      </c>
      <c r="J30853" t="s">
        <v>5870</v>
      </c>
      <c r="K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4000000000003</v>
      </c>
      <c r="S30853">
        <v>2</v>
      </c>
      <c r="T30853" s="2">
        <v>0.4</v>
      </c>
      <c r="U30853">
        <v>5.13</v>
      </c>
      <c r="V30853">
        <v>5.3840000000000003</v>
      </c>
      <c r="W30853" t="s">
        <v>61</v>
      </c>
    </row>
    <row r="30854" spans="1:23" x14ac:dyDescent="0.25">
      <c r="A30854">
        <v>1052</v>
      </c>
      <c r="B30854" t="s">
        <v>19933</v>
      </c>
      <c r="C30854" s="1">
        <v>41061</v>
      </c>
      <c r="D30854" s="1">
        <v>41066</v>
      </c>
      <c r="E30854" t="s">
        <v>95</v>
      </c>
      <c r="F30854" t="s">
        <v>350</v>
      </c>
      <c r="G30854" t="s">
        <v>351</v>
      </c>
      <c r="H30854" t="s">
        <v>65</v>
      </c>
      <c r="I30854" t="s">
        <v>4119</v>
      </c>
      <c r="J30854" t="s">
        <v>4119</v>
      </c>
      <c r="K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</v>
      </c>
      <c r="S30854">
        <v>2</v>
      </c>
      <c r="T30854" s="2">
        <v>0.7</v>
      </c>
      <c r="U30854">
        <v>5.12</v>
      </c>
      <c r="V30854">
        <v>-232.696</v>
      </c>
      <c r="W30854" t="s">
        <v>61</v>
      </c>
    </row>
    <row r="30855" spans="1:23" x14ac:dyDescent="0.25">
      <c r="A30855">
        <v>4256</v>
      </c>
      <c r="B30855" t="s">
        <v>17123</v>
      </c>
      <c r="C30855" s="1">
        <v>40712</v>
      </c>
      <c r="D30855" s="1">
        <v>40717</v>
      </c>
      <c r="E30855" t="s">
        <v>39</v>
      </c>
      <c r="F30855" t="s">
        <v>7205</v>
      </c>
      <c r="G30855" t="s">
        <v>5911</v>
      </c>
      <c r="H30855" t="s">
        <v>42</v>
      </c>
      <c r="I30855" t="s">
        <v>2530</v>
      </c>
      <c r="J30855" t="s">
        <v>2531</v>
      </c>
      <c r="K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 s="2">
        <v>0</v>
      </c>
      <c r="U30855">
        <v>5.12</v>
      </c>
      <c r="V30855">
        <v>23.92</v>
      </c>
      <c r="W30855" t="s">
        <v>103</v>
      </c>
    </row>
    <row r="30856" spans="1:23" x14ac:dyDescent="0.25">
      <c r="A30856">
        <v>8947</v>
      </c>
      <c r="B30856" t="s">
        <v>24657</v>
      </c>
      <c r="C30856" s="1">
        <v>41089</v>
      </c>
      <c r="D30856" s="1">
        <v>41092</v>
      </c>
      <c r="E30856" t="s">
        <v>53</v>
      </c>
      <c r="F30856" t="s">
        <v>1143</v>
      </c>
      <c r="G30856" t="s">
        <v>1144</v>
      </c>
      <c r="H30856" t="s">
        <v>42</v>
      </c>
      <c r="I30856" t="s">
        <v>7113</v>
      </c>
      <c r="J30856" t="s">
        <v>7114</v>
      </c>
      <c r="K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 s="2">
        <v>0</v>
      </c>
      <c r="U30856">
        <v>5.12</v>
      </c>
      <c r="V30856">
        <v>13.48</v>
      </c>
      <c r="W30856" t="s">
        <v>103</v>
      </c>
    </row>
    <row r="30857" spans="1:23" x14ac:dyDescent="0.25">
      <c r="A30857">
        <v>10831</v>
      </c>
      <c r="B30857" t="s">
        <v>9545</v>
      </c>
      <c r="C30857" s="1">
        <v>41380</v>
      </c>
      <c r="D30857" s="1">
        <v>41382</v>
      </c>
      <c r="E30857" t="s">
        <v>39</v>
      </c>
      <c r="F30857" t="s">
        <v>4414</v>
      </c>
      <c r="G30857" t="s">
        <v>4415</v>
      </c>
      <c r="H30857" t="s">
        <v>27</v>
      </c>
      <c r="I30857" t="s">
        <v>9546</v>
      </c>
      <c r="J30857" t="s">
        <v>9547</v>
      </c>
      <c r="K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 s="2">
        <v>0</v>
      </c>
      <c r="U30857">
        <v>5.12</v>
      </c>
      <c r="V30857">
        <v>16.29</v>
      </c>
      <c r="W30857" t="s">
        <v>103</v>
      </c>
    </row>
    <row r="30858" spans="1:23" x14ac:dyDescent="0.25">
      <c r="A30858">
        <v>14537</v>
      </c>
      <c r="B30858" t="s">
        <v>7620</v>
      </c>
      <c r="C30858" s="1">
        <v>41929</v>
      </c>
      <c r="D30858" s="1">
        <v>41931</v>
      </c>
      <c r="E30858" t="s">
        <v>53</v>
      </c>
      <c r="F30858" t="s">
        <v>3780</v>
      </c>
      <c r="G30858" t="s">
        <v>3781</v>
      </c>
      <c r="H30858" t="s">
        <v>65</v>
      </c>
      <c r="I30858" t="s">
        <v>7621</v>
      </c>
      <c r="J30858" t="s">
        <v>335</v>
      </c>
      <c r="K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</v>
      </c>
      <c r="S30858">
        <v>2</v>
      </c>
      <c r="T30858" s="2">
        <v>0</v>
      </c>
      <c r="U30858">
        <v>5.12</v>
      </c>
      <c r="V30858">
        <v>0.84</v>
      </c>
      <c r="W30858" t="s">
        <v>103</v>
      </c>
    </row>
    <row r="30859" spans="1:23" x14ac:dyDescent="0.25">
      <c r="A30859">
        <v>15175</v>
      </c>
      <c r="B30859" t="s">
        <v>21907</v>
      </c>
      <c r="C30859" s="1">
        <v>41654</v>
      </c>
      <c r="D30859" s="1">
        <v>41659</v>
      </c>
      <c r="E30859" t="s">
        <v>95</v>
      </c>
      <c r="F30859" t="s">
        <v>1710</v>
      </c>
      <c r="G30859" t="s">
        <v>1711</v>
      </c>
      <c r="H30859" t="s">
        <v>65</v>
      </c>
      <c r="I30859" t="s">
        <v>17605</v>
      </c>
      <c r="J30859" t="s">
        <v>335</v>
      </c>
      <c r="K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7999999999999</v>
      </c>
      <c r="S30859">
        <v>2</v>
      </c>
      <c r="T30859" s="2">
        <v>0.3</v>
      </c>
      <c r="U30859">
        <v>5.12</v>
      </c>
      <c r="V30859">
        <v>-10.242000000000001</v>
      </c>
      <c r="W30859" t="s">
        <v>61</v>
      </c>
    </row>
    <row r="30860" spans="1:23" x14ac:dyDescent="0.25">
      <c r="A30860">
        <v>15520</v>
      </c>
      <c r="B30860" t="s">
        <v>9427</v>
      </c>
      <c r="C30860" s="1">
        <v>40632</v>
      </c>
      <c r="D30860" s="1">
        <v>40636</v>
      </c>
      <c r="E30860" t="s">
        <v>95</v>
      </c>
      <c r="F30860" t="s">
        <v>6419</v>
      </c>
      <c r="G30860" t="s">
        <v>6420</v>
      </c>
      <c r="H30860" t="s">
        <v>42</v>
      </c>
      <c r="I30860" t="s">
        <v>9428</v>
      </c>
      <c r="J30860" t="s">
        <v>575</v>
      </c>
      <c r="K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 s="2">
        <v>0.1</v>
      </c>
      <c r="U30860">
        <v>5.12</v>
      </c>
      <c r="V30860">
        <v>-1.125</v>
      </c>
      <c r="W30860" t="s">
        <v>103</v>
      </c>
    </row>
    <row r="30861" spans="1:23" x14ac:dyDescent="0.25">
      <c r="A30861">
        <v>17348</v>
      </c>
      <c r="B30861" t="s">
        <v>6527</v>
      </c>
      <c r="C30861" s="1">
        <v>40900</v>
      </c>
      <c r="D30861" s="1">
        <v>40902</v>
      </c>
      <c r="E30861" t="s">
        <v>39</v>
      </c>
      <c r="F30861" t="s">
        <v>6528</v>
      </c>
      <c r="G30861" t="s">
        <v>6529</v>
      </c>
      <c r="H30861" t="s">
        <v>27</v>
      </c>
      <c r="I30861" t="s">
        <v>6530</v>
      </c>
      <c r="J30861" t="s">
        <v>170</v>
      </c>
      <c r="K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 s="2">
        <v>0</v>
      </c>
      <c r="U30861">
        <v>5.12</v>
      </c>
      <c r="V30861">
        <v>22.47</v>
      </c>
      <c r="W30861" t="s">
        <v>103</v>
      </c>
    </row>
    <row r="30862" spans="1:23" x14ac:dyDescent="0.25">
      <c r="A30862">
        <v>20510</v>
      </c>
      <c r="B30862" t="s">
        <v>36991</v>
      </c>
      <c r="C30862" s="1">
        <v>41331</v>
      </c>
      <c r="D30862" s="1">
        <v>41335</v>
      </c>
      <c r="E30862" t="s">
        <v>95</v>
      </c>
      <c r="F30862" t="s">
        <v>3097</v>
      </c>
      <c r="G30862" t="s">
        <v>3098</v>
      </c>
      <c r="H30862" t="s">
        <v>27</v>
      </c>
      <c r="I30862" t="s">
        <v>83</v>
      </c>
      <c r="J30862" t="s">
        <v>44</v>
      </c>
      <c r="K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 s="2">
        <v>0.1</v>
      </c>
      <c r="U30862">
        <v>5.12</v>
      </c>
      <c r="V30862">
        <v>15.048</v>
      </c>
      <c r="W30862" t="s">
        <v>61</v>
      </c>
    </row>
    <row r="30863" spans="1:23" x14ac:dyDescent="0.25">
      <c r="A30863">
        <v>20854</v>
      </c>
      <c r="B30863" t="s">
        <v>2629</v>
      </c>
      <c r="C30863" s="1">
        <v>41530</v>
      </c>
      <c r="D30863" s="1">
        <v>41530</v>
      </c>
      <c r="E30863" t="s">
        <v>24</v>
      </c>
      <c r="F30863" t="s">
        <v>1140</v>
      </c>
      <c r="G30863" t="s">
        <v>1141</v>
      </c>
      <c r="H30863" t="s">
        <v>42</v>
      </c>
      <c r="I30863" t="s">
        <v>2630</v>
      </c>
      <c r="J30863" t="s">
        <v>2165</v>
      </c>
      <c r="K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 s="2">
        <v>0</v>
      </c>
      <c r="U30863">
        <v>5.12</v>
      </c>
      <c r="V30863">
        <v>15.9</v>
      </c>
      <c r="W30863" t="s">
        <v>37</v>
      </c>
    </row>
    <row r="30864" spans="1:23" x14ac:dyDescent="0.25">
      <c r="A30864">
        <v>27830</v>
      </c>
      <c r="B30864" t="s">
        <v>24975</v>
      </c>
      <c r="C30864" s="1">
        <v>41173</v>
      </c>
      <c r="D30864" s="1">
        <v>41176</v>
      </c>
      <c r="E30864" t="s">
        <v>39</v>
      </c>
      <c r="F30864" t="s">
        <v>1179</v>
      </c>
      <c r="G30864" t="s">
        <v>1180</v>
      </c>
      <c r="H30864" t="s">
        <v>27</v>
      </c>
      <c r="I30864" t="s">
        <v>562</v>
      </c>
      <c r="J30864" t="s">
        <v>563</v>
      </c>
      <c r="K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4999999999999</v>
      </c>
      <c r="S30864">
        <v>3</v>
      </c>
      <c r="T30864" s="2">
        <v>0.1</v>
      </c>
      <c r="U30864">
        <v>5.12</v>
      </c>
      <c r="V30864">
        <v>10.035</v>
      </c>
      <c r="W30864" t="s">
        <v>103</v>
      </c>
    </row>
    <row r="30865" spans="1:23" x14ac:dyDescent="0.25">
      <c r="A30865">
        <v>28162</v>
      </c>
      <c r="B30865" t="s">
        <v>9989</v>
      </c>
      <c r="C30865" s="1">
        <v>41788</v>
      </c>
      <c r="D30865" s="1">
        <v>41791</v>
      </c>
      <c r="E30865" t="s">
        <v>53</v>
      </c>
      <c r="F30865" t="s">
        <v>7865</v>
      </c>
      <c r="G30865" t="s">
        <v>700</v>
      </c>
      <c r="H30865" t="s">
        <v>27</v>
      </c>
      <c r="I30865" t="s">
        <v>8900</v>
      </c>
      <c r="J30865" t="s">
        <v>1480</v>
      </c>
      <c r="K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 s="2">
        <v>0</v>
      </c>
      <c r="U30865">
        <v>5.12</v>
      </c>
      <c r="V30865">
        <v>68.7</v>
      </c>
      <c r="W30865" t="s">
        <v>61</v>
      </c>
    </row>
    <row r="30866" spans="1:23" x14ac:dyDescent="0.25">
      <c r="A30866">
        <v>33315</v>
      </c>
      <c r="B30866" t="s">
        <v>36018</v>
      </c>
      <c r="C30866" s="1">
        <v>40987</v>
      </c>
      <c r="D30866" s="1">
        <v>40991</v>
      </c>
      <c r="E30866" t="s">
        <v>95</v>
      </c>
      <c r="F30866" t="s">
        <v>639</v>
      </c>
      <c r="G30866" t="s">
        <v>640</v>
      </c>
      <c r="H30866" t="s">
        <v>27</v>
      </c>
      <c r="I30866" t="s">
        <v>15089</v>
      </c>
      <c r="J30866" t="s">
        <v>108</v>
      </c>
      <c r="K30866" t="s">
        <v>30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 s="2">
        <v>0</v>
      </c>
      <c r="U30866">
        <v>5.12</v>
      </c>
      <c r="V30866">
        <v>8.6736000000000004</v>
      </c>
      <c r="W30866" t="s">
        <v>103</v>
      </c>
    </row>
    <row r="30867" spans="1:23" x14ac:dyDescent="0.25">
      <c r="A30867">
        <v>33652</v>
      </c>
      <c r="B30867" t="s">
        <v>1889</v>
      </c>
      <c r="C30867" s="1">
        <v>41152</v>
      </c>
      <c r="D30867" s="1">
        <v>41154</v>
      </c>
      <c r="E30867" t="s">
        <v>53</v>
      </c>
      <c r="F30867" t="s">
        <v>1890</v>
      </c>
      <c r="G30867" t="s">
        <v>1891</v>
      </c>
      <c r="H30867" t="s">
        <v>42</v>
      </c>
      <c r="I30867" t="s">
        <v>1281</v>
      </c>
      <c r="J30867" t="s">
        <v>108</v>
      </c>
      <c r="K30867" t="s">
        <v>30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 s="2">
        <v>0</v>
      </c>
      <c r="U30867">
        <v>5.12</v>
      </c>
      <c r="V30867">
        <v>15.699299999999999</v>
      </c>
      <c r="W30867" t="s">
        <v>103</v>
      </c>
    </row>
    <row r="30868" spans="1:23" x14ac:dyDescent="0.25">
      <c r="A30868">
        <v>39038</v>
      </c>
      <c r="B30868" t="s">
        <v>36994</v>
      </c>
      <c r="C30868" s="1">
        <v>41176</v>
      </c>
      <c r="D30868" s="1">
        <v>41178</v>
      </c>
      <c r="E30868" t="s">
        <v>39</v>
      </c>
      <c r="F30868" t="s">
        <v>1698</v>
      </c>
      <c r="G30868" t="s">
        <v>1699</v>
      </c>
      <c r="H30868" t="s">
        <v>27</v>
      </c>
      <c r="I30868" t="s">
        <v>4382</v>
      </c>
      <c r="J30868" t="s">
        <v>3383</v>
      </c>
      <c r="K30868" t="s">
        <v>30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 s="2">
        <v>0.2</v>
      </c>
      <c r="U30868">
        <v>5.12</v>
      </c>
      <c r="V30868">
        <v>13.17</v>
      </c>
      <c r="W30868" t="s">
        <v>103</v>
      </c>
    </row>
    <row r="30869" spans="1:23" x14ac:dyDescent="0.25">
      <c r="A30869">
        <v>39314</v>
      </c>
      <c r="B30869" t="s">
        <v>29540</v>
      </c>
      <c r="C30869" s="1">
        <v>40795</v>
      </c>
      <c r="D30869" s="1">
        <v>40797</v>
      </c>
      <c r="E30869" t="s">
        <v>53</v>
      </c>
      <c r="F30869" t="s">
        <v>2817</v>
      </c>
      <c r="G30869" t="s">
        <v>2818</v>
      </c>
      <c r="H30869" t="s">
        <v>65</v>
      </c>
      <c r="I30869" t="s">
        <v>1083</v>
      </c>
      <c r="J30869" t="s">
        <v>1084</v>
      </c>
      <c r="K30869" t="s">
        <v>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5999999999999</v>
      </c>
      <c r="S30869">
        <v>9</v>
      </c>
      <c r="T30869" s="2">
        <v>0.2</v>
      </c>
      <c r="U30869">
        <v>5.12</v>
      </c>
      <c r="V30869">
        <v>2.6964000000000001</v>
      </c>
      <c r="W30869" t="s">
        <v>103</v>
      </c>
    </row>
    <row r="30870" spans="1:23" x14ac:dyDescent="0.25">
      <c r="A30870">
        <v>40171</v>
      </c>
      <c r="B30870" t="s">
        <v>36997</v>
      </c>
      <c r="C30870" s="1">
        <v>41958</v>
      </c>
      <c r="D30870" s="1">
        <v>41960</v>
      </c>
      <c r="E30870" t="s">
        <v>39</v>
      </c>
      <c r="F30870" t="s">
        <v>852</v>
      </c>
      <c r="G30870" t="s">
        <v>853</v>
      </c>
      <c r="H30870" t="s">
        <v>27</v>
      </c>
      <c r="I30870" t="s">
        <v>1005</v>
      </c>
      <c r="J30870" t="s">
        <v>297</v>
      </c>
      <c r="K30870" t="s">
        <v>30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9</v>
      </c>
      <c r="S30870">
        <v>5</v>
      </c>
      <c r="T30870" s="2">
        <v>0.8</v>
      </c>
      <c r="U30870">
        <v>5.12</v>
      </c>
      <c r="V30870">
        <v>-32.984999999999999</v>
      </c>
      <c r="W30870" t="s">
        <v>103</v>
      </c>
    </row>
    <row r="30871" spans="1:23" x14ac:dyDescent="0.25">
      <c r="A30871">
        <v>45179</v>
      </c>
      <c r="B30871" t="s">
        <v>29208</v>
      </c>
      <c r="C30871" s="1">
        <v>41808</v>
      </c>
      <c r="D30871" s="1">
        <v>41811</v>
      </c>
      <c r="E30871" t="s">
        <v>53</v>
      </c>
      <c r="F30871" t="s">
        <v>2880</v>
      </c>
      <c r="G30871" t="s">
        <v>2605</v>
      </c>
      <c r="H30871" t="s">
        <v>42</v>
      </c>
      <c r="I30871" t="s">
        <v>8078</v>
      </c>
      <c r="J30871" t="s">
        <v>8078</v>
      </c>
      <c r="K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1999999999999</v>
      </c>
      <c r="S30871">
        <v>2</v>
      </c>
      <c r="T30871" s="2">
        <v>0.6</v>
      </c>
      <c r="U30871">
        <v>5.12</v>
      </c>
      <c r="V30871">
        <v>-23.027999999999999</v>
      </c>
      <c r="W30871" t="s">
        <v>103</v>
      </c>
    </row>
    <row r="30872" spans="1:23" x14ac:dyDescent="0.25">
      <c r="A30872">
        <v>45918</v>
      </c>
      <c r="B30872" t="s">
        <v>23380</v>
      </c>
      <c r="C30872" s="1">
        <v>41999</v>
      </c>
      <c r="D30872" s="1">
        <v>42001</v>
      </c>
      <c r="E30872" t="s">
        <v>39</v>
      </c>
      <c r="F30872" t="s">
        <v>23193</v>
      </c>
      <c r="G30872" t="s">
        <v>4105</v>
      </c>
      <c r="H30872" t="s">
        <v>27</v>
      </c>
      <c r="I30872" t="s">
        <v>8078</v>
      </c>
      <c r="J30872" t="s">
        <v>8078</v>
      </c>
      <c r="K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9</v>
      </c>
      <c r="S30872">
        <v>4</v>
      </c>
      <c r="T30872" s="2">
        <v>0.6</v>
      </c>
      <c r="U30872">
        <v>5.12</v>
      </c>
      <c r="V30872">
        <v>-29.135999999999999</v>
      </c>
      <c r="W30872" t="s">
        <v>103</v>
      </c>
    </row>
    <row r="30873" spans="1:23" x14ac:dyDescent="0.25">
      <c r="A30873">
        <v>47105</v>
      </c>
      <c r="B30873" t="s">
        <v>36998</v>
      </c>
      <c r="C30873" s="1">
        <v>40819</v>
      </c>
      <c r="D30873" s="1">
        <v>40819</v>
      </c>
      <c r="E30873" t="s">
        <v>24</v>
      </c>
      <c r="F30873" t="s">
        <v>21299</v>
      </c>
      <c r="G30873" t="s">
        <v>4686</v>
      </c>
      <c r="H30873" t="s">
        <v>27</v>
      </c>
      <c r="I30873" t="s">
        <v>9477</v>
      </c>
      <c r="J30873" t="s">
        <v>2535</v>
      </c>
      <c r="K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8</v>
      </c>
      <c r="S30873">
        <v>1</v>
      </c>
      <c r="T30873" s="2">
        <v>0</v>
      </c>
      <c r="U30873">
        <v>5.12</v>
      </c>
      <c r="V30873">
        <v>5.37</v>
      </c>
      <c r="W30873" t="s">
        <v>103</v>
      </c>
    </row>
    <row r="30874" spans="1:23" x14ac:dyDescent="0.25">
      <c r="A30874">
        <v>50017</v>
      </c>
      <c r="B30874" t="s">
        <v>36999</v>
      </c>
      <c r="C30874" s="1">
        <v>41617</v>
      </c>
      <c r="D30874" s="1">
        <v>41621</v>
      </c>
      <c r="E30874" t="s">
        <v>95</v>
      </c>
      <c r="F30874" t="s">
        <v>10395</v>
      </c>
      <c r="G30874" t="s">
        <v>442</v>
      </c>
      <c r="H30874" t="s">
        <v>42</v>
      </c>
      <c r="I30874" t="s">
        <v>27772</v>
      </c>
      <c r="J30874" t="s">
        <v>8078</v>
      </c>
      <c r="K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 s="2">
        <v>0.6</v>
      </c>
      <c r="U30874">
        <v>5.12</v>
      </c>
      <c r="V30874">
        <v>-142.536</v>
      </c>
      <c r="W30874" t="s">
        <v>61</v>
      </c>
    </row>
    <row r="30875" spans="1:23" x14ac:dyDescent="0.25">
      <c r="A30875">
        <v>9886</v>
      </c>
      <c r="B30875" t="s">
        <v>8299</v>
      </c>
      <c r="C30875" s="1">
        <v>41131</v>
      </c>
      <c r="D30875" s="1">
        <v>41134</v>
      </c>
      <c r="E30875" t="s">
        <v>39</v>
      </c>
      <c r="F30875" t="s">
        <v>3061</v>
      </c>
      <c r="G30875" t="s">
        <v>3062</v>
      </c>
      <c r="H30875" t="s">
        <v>42</v>
      </c>
      <c r="I30875" t="s">
        <v>246</v>
      </c>
      <c r="J30875" t="s">
        <v>246</v>
      </c>
      <c r="K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 s="2">
        <v>0</v>
      </c>
      <c r="U30875">
        <v>5.12</v>
      </c>
      <c r="V30875">
        <v>0.2</v>
      </c>
      <c r="W30875" t="s">
        <v>37</v>
      </c>
    </row>
    <row r="30876" spans="1:23" x14ac:dyDescent="0.25">
      <c r="A30876">
        <v>5150</v>
      </c>
      <c r="B30876" t="s">
        <v>37000</v>
      </c>
      <c r="C30876" s="1">
        <v>40813</v>
      </c>
      <c r="D30876" s="1">
        <v>40815</v>
      </c>
      <c r="E30876" t="s">
        <v>39</v>
      </c>
      <c r="F30876" t="s">
        <v>4110</v>
      </c>
      <c r="G30876" t="s">
        <v>4111</v>
      </c>
      <c r="H30876" t="s">
        <v>42</v>
      </c>
      <c r="I30876" t="s">
        <v>1011</v>
      </c>
      <c r="J30876" t="s">
        <v>1012</v>
      </c>
      <c r="K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 s="2">
        <v>0</v>
      </c>
      <c r="U30876">
        <v>5.12</v>
      </c>
      <c r="V30876">
        <v>3.52</v>
      </c>
      <c r="W30876" t="s">
        <v>103</v>
      </c>
    </row>
    <row r="30877" spans="1:23" x14ac:dyDescent="0.25">
      <c r="A30877">
        <v>9257</v>
      </c>
      <c r="B30877" t="s">
        <v>37002</v>
      </c>
      <c r="C30877" s="1">
        <v>41219</v>
      </c>
      <c r="D30877" s="1">
        <v>41223</v>
      </c>
      <c r="E30877" t="s">
        <v>95</v>
      </c>
      <c r="F30877" t="s">
        <v>821</v>
      </c>
      <c r="G30877" t="s">
        <v>822</v>
      </c>
      <c r="H30877" t="s">
        <v>27</v>
      </c>
      <c r="I30877" t="s">
        <v>3753</v>
      </c>
      <c r="J30877" t="s">
        <v>3754</v>
      </c>
      <c r="K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40000000000006</v>
      </c>
      <c r="S30877">
        <v>3</v>
      </c>
      <c r="T30877" s="2">
        <v>0</v>
      </c>
      <c r="U30877">
        <v>5.12</v>
      </c>
      <c r="V30877">
        <v>9.24</v>
      </c>
      <c r="W30877" t="s">
        <v>103</v>
      </c>
    </row>
    <row r="30878" spans="1:23" x14ac:dyDescent="0.25">
      <c r="A30878">
        <v>3999</v>
      </c>
      <c r="B30878" t="s">
        <v>4127</v>
      </c>
      <c r="C30878" s="1">
        <v>41207</v>
      </c>
      <c r="D30878" s="1">
        <v>41211</v>
      </c>
      <c r="E30878" t="s">
        <v>95</v>
      </c>
      <c r="F30878" t="s">
        <v>2987</v>
      </c>
      <c r="G30878" t="s">
        <v>2988</v>
      </c>
      <c r="H30878" t="s">
        <v>27</v>
      </c>
      <c r="I30878" t="s">
        <v>1491</v>
      </c>
      <c r="J30878" t="s">
        <v>1491</v>
      </c>
      <c r="K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 s="2">
        <v>0</v>
      </c>
      <c r="U30878">
        <v>5.12</v>
      </c>
      <c r="V30878">
        <v>39.299999999999997</v>
      </c>
      <c r="W30878" t="s">
        <v>61</v>
      </c>
    </row>
    <row r="30879" spans="1:23" x14ac:dyDescent="0.25">
      <c r="A30879">
        <v>1877</v>
      </c>
      <c r="B30879" t="s">
        <v>37003</v>
      </c>
      <c r="C30879" s="1">
        <v>41589</v>
      </c>
      <c r="D30879" s="1">
        <v>41594</v>
      </c>
      <c r="E30879" t="s">
        <v>39</v>
      </c>
      <c r="F30879" t="s">
        <v>605</v>
      </c>
      <c r="G30879" t="s">
        <v>606</v>
      </c>
      <c r="H30879" t="s">
        <v>27</v>
      </c>
      <c r="I30879" t="s">
        <v>280</v>
      </c>
      <c r="J30879" t="s">
        <v>280</v>
      </c>
      <c r="K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 s="2">
        <v>0.2</v>
      </c>
      <c r="U30879">
        <v>5.1100000000000003</v>
      </c>
      <c r="V30879">
        <v>10.608000000000001</v>
      </c>
      <c r="W30879" t="s">
        <v>61</v>
      </c>
    </row>
    <row r="30880" spans="1:23" x14ac:dyDescent="0.25">
      <c r="A30880">
        <v>809</v>
      </c>
      <c r="B30880" t="s">
        <v>37004</v>
      </c>
      <c r="C30880" s="1">
        <v>41521</v>
      </c>
      <c r="D30880" s="1">
        <v>41525</v>
      </c>
      <c r="E30880" t="s">
        <v>95</v>
      </c>
      <c r="F30880" t="s">
        <v>2347</v>
      </c>
      <c r="G30880" t="s">
        <v>2348</v>
      </c>
      <c r="H30880" t="s">
        <v>27</v>
      </c>
      <c r="I30880" t="s">
        <v>9077</v>
      </c>
      <c r="J30880" t="s">
        <v>9078</v>
      </c>
      <c r="K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 s="2">
        <v>0</v>
      </c>
      <c r="U30880">
        <v>5.1100000000000003</v>
      </c>
      <c r="V30880">
        <v>3.78</v>
      </c>
      <c r="W30880" t="s">
        <v>61</v>
      </c>
    </row>
    <row r="30881" spans="1:23" x14ac:dyDescent="0.25">
      <c r="A30881">
        <v>5582</v>
      </c>
      <c r="B30881" t="s">
        <v>25693</v>
      </c>
      <c r="C30881" s="1">
        <v>41965</v>
      </c>
      <c r="D30881" s="1">
        <v>41972</v>
      </c>
      <c r="E30881" t="s">
        <v>95</v>
      </c>
      <c r="F30881" t="s">
        <v>1374</v>
      </c>
      <c r="G30881" t="s">
        <v>1375</v>
      </c>
      <c r="H30881" t="s">
        <v>27</v>
      </c>
      <c r="I30881" t="s">
        <v>3600</v>
      </c>
      <c r="J30881" t="s">
        <v>3601</v>
      </c>
      <c r="K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 s="2">
        <v>0.4</v>
      </c>
      <c r="U30881">
        <v>5.1100000000000003</v>
      </c>
      <c r="V30881">
        <v>-15.295999999999999</v>
      </c>
      <c r="W30881" t="s">
        <v>114</v>
      </c>
    </row>
    <row r="30882" spans="1:23" x14ac:dyDescent="0.25">
      <c r="A30882">
        <v>11184</v>
      </c>
      <c r="B30882" t="s">
        <v>37005</v>
      </c>
      <c r="C30882" s="1">
        <v>41577</v>
      </c>
      <c r="D30882" s="1">
        <v>41584</v>
      </c>
      <c r="E30882" t="s">
        <v>95</v>
      </c>
      <c r="F30882" t="s">
        <v>2969</v>
      </c>
      <c r="G30882" t="s">
        <v>428</v>
      </c>
      <c r="H30882" t="s">
        <v>42</v>
      </c>
      <c r="I30882" t="s">
        <v>7322</v>
      </c>
      <c r="J30882" t="s">
        <v>7323</v>
      </c>
      <c r="K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9</v>
      </c>
      <c r="S30882">
        <v>6</v>
      </c>
      <c r="T30882" s="2">
        <v>0.5</v>
      </c>
      <c r="U30882">
        <v>5.1100000000000003</v>
      </c>
      <c r="V30882">
        <v>-10.89</v>
      </c>
      <c r="W30882" t="s">
        <v>61</v>
      </c>
    </row>
    <row r="30883" spans="1:23" x14ac:dyDescent="0.25">
      <c r="A30883">
        <v>12124</v>
      </c>
      <c r="B30883" t="s">
        <v>15821</v>
      </c>
      <c r="C30883" s="1">
        <v>41590</v>
      </c>
      <c r="D30883" s="1">
        <v>41595</v>
      </c>
      <c r="E30883" t="s">
        <v>95</v>
      </c>
      <c r="F30883" t="s">
        <v>5842</v>
      </c>
      <c r="G30883" t="s">
        <v>5843</v>
      </c>
      <c r="H30883" t="s">
        <v>65</v>
      </c>
      <c r="I30883" t="s">
        <v>8440</v>
      </c>
      <c r="J30883" t="s">
        <v>2876</v>
      </c>
      <c r="K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6</v>
      </c>
      <c r="S30883">
        <v>4</v>
      </c>
      <c r="T30883" s="2">
        <v>0</v>
      </c>
      <c r="U30883">
        <v>5.1100000000000003</v>
      </c>
      <c r="V30883">
        <v>10.8</v>
      </c>
      <c r="W30883" t="s">
        <v>61</v>
      </c>
    </row>
    <row r="30884" spans="1:23" x14ac:dyDescent="0.25">
      <c r="A30884">
        <v>19375</v>
      </c>
      <c r="B30884" t="s">
        <v>23434</v>
      </c>
      <c r="C30884" s="1">
        <v>41124</v>
      </c>
      <c r="D30884" s="1">
        <v>41128</v>
      </c>
      <c r="E30884" t="s">
        <v>95</v>
      </c>
      <c r="F30884" t="s">
        <v>693</v>
      </c>
      <c r="G30884" t="s">
        <v>694</v>
      </c>
      <c r="H30884" t="s">
        <v>65</v>
      </c>
      <c r="I30884" t="s">
        <v>10216</v>
      </c>
      <c r="J30884" t="s">
        <v>6333</v>
      </c>
      <c r="K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 s="2">
        <v>0</v>
      </c>
      <c r="U30884">
        <v>5.1100000000000003</v>
      </c>
      <c r="V30884">
        <v>15.12</v>
      </c>
      <c r="W30884" t="s">
        <v>103</v>
      </c>
    </row>
    <row r="30885" spans="1:23" x14ac:dyDescent="0.25">
      <c r="A30885">
        <v>19693</v>
      </c>
      <c r="B30885" t="s">
        <v>25802</v>
      </c>
      <c r="C30885" s="1">
        <v>41606</v>
      </c>
      <c r="D30885" s="1">
        <v>41610</v>
      </c>
      <c r="E30885" t="s">
        <v>95</v>
      </c>
      <c r="F30885" t="s">
        <v>10308</v>
      </c>
      <c r="G30885" t="s">
        <v>10309</v>
      </c>
      <c r="H30885" t="s">
        <v>65</v>
      </c>
      <c r="I30885" t="s">
        <v>574</v>
      </c>
      <c r="J30885" t="s">
        <v>575</v>
      </c>
      <c r="K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 s="2">
        <v>0.1</v>
      </c>
      <c r="U30885">
        <v>5.1100000000000003</v>
      </c>
      <c r="V30885">
        <v>6.9089999999999998</v>
      </c>
      <c r="W30885" t="s">
        <v>103</v>
      </c>
    </row>
    <row r="30886" spans="1:23" x14ac:dyDescent="0.25">
      <c r="A30886">
        <v>20548</v>
      </c>
      <c r="B30886" t="s">
        <v>36946</v>
      </c>
      <c r="C30886" s="1">
        <v>41173</v>
      </c>
      <c r="D30886" s="1">
        <v>41178</v>
      </c>
      <c r="E30886" t="s">
        <v>95</v>
      </c>
      <c r="F30886" t="s">
        <v>6930</v>
      </c>
      <c r="G30886" t="s">
        <v>6931</v>
      </c>
      <c r="H30886" t="s">
        <v>42</v>
      </c>
      <c r="I30886" t="s">
        <v>24009</v>
      </c>
      <c r="J30886" t="s">
        <v>589</v>
      </c>
      <c r="K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4</v>
      </c>
      <c r="S30886">
        <v>2</v>
      </c>
      <c r="T30886" s="2">
        <v>0</v>
      </c>
      <c r="U30886">
        <v>5.1100000000000003</v>
      </c>
      <c r="V30886">
        <v>3.42</v>
      </c>
      <c r="W30886" t="s">
        <v>61</v>
      </c>
    </row>
    <row r="30887" spans="1:23" x14ac:dyDescent="0.25">
      <c r="A30887">
        <v>22721</v>
      </c>
      <c r="B30887" t="s">
        <v>28784</v>
      </c>
      <c r="C30887" s="1">
        <v>41135</v>
      </c>
      <c r="D30887" s="1">
        <v>41141</v>
      </c>
      <c r="E30887" t="s">
        <v>95</v>
      </c>
      <c r="F30887" t="s">
        <v>3587</v>
      </c>
      <c r="G30887" t="s">
        <v>3588</v>
      </c>
      <c r="H30887" t="s">
        <v>27</v>
      </c>
      <c r="I30887" t="s">
        <v>706</v>
      </c>
      <c r="J30887" t="s">
        <v>457</v>
      </c>
      <c r="K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 s="2">
        <v>0.1</v>
      </c>
      <c r="U30887">
        <v>5.1100000000000003</v>
      </c>
      <c r="V30887">
        <v>18.837</v>
      </c>
      <c r="W30887" t="s">
        <v>114</v>
      </c>
    </row>
    <row r="30888" spans="1:23" x14ac:dyDescent="0.25">
      <c r="A30888">
        <v>22812</v>
      </c>
      <c r="B30888" t="s">
        <v>37006</v>
      </c>
      <c r="C30888" s="1">
        <v>41829</v>
      </c>
      <c r="D30888" s="1">
        <v>41834</v>
      </c>
      <c r="E30888" t="s">
        <v>95</v>
      </c>
      <c r="F30888" t="s">
        <v>332</v>
      </c>
      <c r="G30888" t="s">
        <v>333</v>
      </c>
      <c r="H30888" t="s">
        <v>27</v>
      </c>
      <c r="I30888" t="s">
        <v>11231</v>
      </c>
      <c r="J30888" t="s">
        <v>7357</v>
      </c>
      <c r="K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</v>
      </c>
      <c r="S30888">
        <v>3</v>
      </c>
      <c r="T30888" s="2">
        <v>0</v>
      </c>
      <c r="U30888">
        <v>5.1100000000000003</v>
      </c>
      <c r="V30888">
        <v>73.709999999999994</v>
      </c>
      <c r="W30888" t="s">
        <v>61</v>
      </c>
    </row>
    <row r="30889" spans="1:23" x14ac:dyDescent="0.25">
      <c r="A30889">
        <v>24294</v>
      </c>
      <c r="B30889" t="s">
        <v>37007</v>
      </c>
      <c r="C30889" s="1">
        <v>41540</v>
      </c>
      <c r="D30889" s="1">
        <v>41544</v>
      </c>
      <c r="E30889" t="s">
        <v>95</v>
      </c>
      <c r="F30889" t="s">
        <v>81</v>
      </c>
      <c r="G30889" t="s">
        <v>82</v>
      </c>
      <c r="H30889" t="s">
        <v>42</v>
      </c>
      <c r="I30889" t="s">
        <v>134</v>
      </c>
      <c r="J30889" t="s">
        <v>134</v>
      </c>
      <c r="K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</v>
      </c>
      <c r="S30889">
        <v>2</v>
      </c>
      <c r="T30889" s="2">
        <v>0</v>
      </c>
      <c r="U30889">
        <v>5.1100000000000003</v>
      </c>
      <c r="V30889">
        <v>7.8</v>
      </c>
      <c r="W30889" t="s">
        <v>61</v>
      </c>
    </row>
    <row r="30890" spans="1:23" x14ac:dyDescent="0.25">
      <c r="A30890">
        <v>25689</v>
      </c>
      <c r="B30890" t="s">
        <v>11159</v>
      </c>
      <c r="C30890" s="1">
        <v>41606</v>
      </c>
      <c r="D30890" s="1">
        <v>41612</v>
      </c>
      <c r="E30890" t="s">
        <v>95</v>
      </c>
      <c r="F30890" t="s">
        <v>5679</v>
      </c>
      <c r="G30890" t="s">
        <v>5680</v>
      </c>
      <c r="H30890" t="s">
        <v>27</v>
      </c>
      <c r="I30890" t="s">
        <v>3890</v>
      </c>
      <c r="J30890" t="s">
        <v>1223</v>
      </c>
      <c r="K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</v>
      </c>
      <c r="S30890">
        <v>5</v>
      </c>
      <c r="T30890" s="2">
        <v>0</v>
      </c>
      <c r="U30890">
        <v>5.1100000000000003</v>
      </c>
      <c r="V30890">
        <v>2.85</v>
      </c>
      <c r="W30890" t="s">
        <v>61</v>
      </c>
    </row>
    <row r="30891" spans="1:23" x14ac:dyDescent="0.25">
      <c r="A30891">
        <v>28239</v>
      </c>
      <c r="B30891" t="s">
        <v>4826</v>
      </c>
      <c r="C30891" s="1">
        <v>41123</v>
      </c>
      <c r="D30891" s="1">
        <v>41129</v>
      </c>
      <c r="E30891" t="s">
        <v>95</v>
      </c>
      <c r="F30891" t="s">
        <v>1305</v>
      </c>
      <c r="G30891" t="s">
        <v>1306</v>
      </c>
      <c r="H30891" t="s">
        <v>27</v>
      </c>
      <c r="I30891" t="s">
        <v>811</v>
      </c>
      <c r="J30891" t="s">
        <v>812</v>
      </c>
      <c r="K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 s="2">
        <v>0.1</v>
      </c>
      <c r="U30891">
        <v>5.1100000000000003</v>
      </c>
      <c r="V30891">
        <v>4.5</v>
      </c>
      <c r="W30891" t="s">
        <v>61</v>
      </c>
    </row>
    <row r="30892" spans="1:23" x14ac:dyDescent="0.25">
      <c r="A30892">
        <v>36448</v>
      </c>
      <c r="B30892" t="s">
        <v>37011</v>
      </c>
      <c r="C30892" s="1">
        <v>41908</v>
      </c>
      <c r="D30892" s="1">
        <v>41911</v>
      </c>
      <c r="E30892" t="s">
        <v>53</v>
      </c>
      <c r="F30892" t="s">
        <v>2608</v>
      </c>
      <c r="G30892" t="s">
        <v>2609</v>
      </c>
      <c r="H30892" t="s">
        <v>42</v>
      </c>
      <c r="I30892" t="s">
        <v>19153</v>
      </c>
      <c r="J30892" t="s">
        <v>7726</v>
      </c>
      <c r="K30892" t="s">
        <v>30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</v>
      </c>
      <c r="S30892">
        <v>5</v>
      </c>
      <c r="T30892" s="2">
        <v>0</v>
      </c>
      <c r="U30892">
        <v>5.1100000000000003</v>
      </c>
      <c r="V30892">
        <v>10.374000000000001</v>
      </c>
      <c r="W30892" t="s">
        <v>61</v>
      </c>
    </row>
    <row r="30893" spans="1:23" x14ac:dyDescent="0.25">
      <c r="A30893">
        <v>36829</v>
      </c>
      <c r="B30893" t="s">
        <v>14363</v>
      </c>
      <c r="C30893" s="1">
        <v>41432</v>
      </c>
      <c r="D30893" s="1">
        <v>41433</v>
      </c>
      <c r="E30893" t="s">
        <v>53</v>
      </c>
      <c r="F30893" t="s">
        <v>3021</v>
      </c>
      <c r="G30893" t="s">
        <v>3022</v>
      </c>
      <c r="H30893" t="s">
        <v>27</v>
      </c>
      <c r="I30893" t="s">
        <v>8189</v>
      </c>
      <c r="J30893" t="s">
        <v>8190</v>
      </c>
      <c r="K30893" t="s">
        <v>30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5</v>
      </c>
      <c r="S30893">
        <v>3</v>
      </c>
      <c r="T30893" s="2">
        <v>0</v>
      </c>
      <c r="U30893">
        <v>5.1100000000000003</v>
      </c>
      <c r="V30893">
        <v>5.1014999999999997</v>
      </c>
      <c r="W30893" t="s">
        <v>103</v>
      </c>
    </row>
    <row r="30894" spans="1:23" x14ac:dyDescent="0.25">
      <c r="A30894">
        <v>37133</v>
      </c>
      <c r="B30894" t="s">
        <v>37012</v>
      </c>
      <c r="C30894" s="1">
        <v>41069</v>
      </c>
      <c r="D30894" s="1">
        <v>41076</v>
      </c>
      <c r="E30894" t="s">
        <v>95</v>
      </c>
      <c r="F30894" t="s">
        <v>919</v>
      </c>
      <c r="G30894" t="s">
        <v>920</v>
      </c>
      <c r="H30894" t="s">
        <v>27</v>
      </c>
      <c r="I30894" t="s">
        <v>4384</v>
      </c>
      <c r="J30894" t="s">
        <v>464</v>
      </c>
      <c r="K30894" t="s">
        <v>30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 s="2">
        <v>0.2</v>
      </c>
      <c r="U30894">
        <v>5.1100000000000003</v>
      </c>
      <c r="V30894">
        <v>-8.1675000000000004</v>
      </c>
      <c r="W30894" t="s">
        <v>61</v>
      </c>
    </row>
    <row r="30895" spans="1:23" x14ac:dyDescent="0.25">
      <c r="A30895">
        <v>40173</v>
      </c>
      <c r="B30895" t="s">
        <v>36870</v>
      </c>
      <c r="C30895" s="1">
        <v>41500</v>
      </c>
      <c r="D30895" s="1">
        <v>41506</v>
      </c>
      <c r="E30895" t="s">
        <v>95</v>
      </c>
      <c r="F30895" t="s">
        <v>1562</v>
      </c>
      <c r="G30895" t="s">
        <v>1563</v>
      </c>
      <c r="H30895" t="s">
        <v>27</v>
      </c>
      <c r="I30895" t="s">
        <v>18416</v>
      </c>
      <c r="J30895" t="s">
        <v>297</v>
      </c>
      <c r="K30895" t="s">
        <v>30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99</v>
      </c>
      <c r="S30895">
        <v>1</v>
      </c>
      <c r="T30895" s="2">
        <v>0.8</v>
      </c>
      <c r="U30895">
        <v>5.1100000000000003</v>
      </c>
      <c r="V30895">
        <v>-153.20240000000001</v>
      </c>
      <c r="W30895" t="s">
        <v>61</v>
      </c>
    </row>
    <row r="30896" spans="1:23" x14ac:dyDescent="0.25">
      <c r="A30896">
        <v>40804</v>
      </c>
      <c r="B30896" t="s">
        <v>14546</v>
      </c>
      <c r="C30896" s="1">
        <v>40638</v>
      </c>
      <c r="D30896" s="1">
        <v>40640</v>
      </c>
      <c r="E30896" t="s">
        <v>39</v>
      </c>
      <c r="F30896" t="s">
        <v>5108</v>
      </c>
      <c r="G30896" t="s">
        <v>5109</v>
      </c>
      <c r="H30896" t="s">
        <v>27</v>
      </c>
      <c r="I30896" t="s">
        <v>14547</v>
      </c>
      <c r="J30896" t="s">
        <v>608</v>
      </c>
      <c r="K30896" t="s">
        <v>30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200000000000003</v>
      </c>
      <c r="S30896">
        <v>5</v>
      </c>
      <c r="T30896" s="2">
        <v>0</v>
      </c>
      <c r="U30896">
        <v>5.1100000000000003</v>
      </c>
      <c r="V30896">
        <v>18.09</v>
      </c>
      <c r="W30896" t="s">
        <v>103</v>
      </c>
    </row>
    <row r="30897" spans="1:23" x14ac:dyDescent="0.25">
      <c r="A30897">
        <v>44668</v>
      </c>
      <c r="B30897" t="s">
        <v>37015</v>
      </c>
      <c r="C30897" s="1">
        <v>41712</v>
      </c>
      <c r="D30897" s="1">
        <v>41719</v>
      </c>
      <c r="E30897" t="s">
        <v>95</v>
      </c>
      <c r="F30897" t="s">
        <v>16654</v>
      </c>
      <c r="G30897" t="s">
        <v>4341</v>
      </c>
      <c r="H30897" t="s">
        <v>27</v>
      </c>
      <c r="I30897" t="s">
        <v>18030</v>
      </c>
      <c r="J30897" t="s">
        <v>18030</v>
      </c>
      <c r="K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</v>
      </c>
      <c r="S30897">
        <v>2</v>
      </c>
      <c r="T30897" s="2">
        <v>0</v>
      </c>
      <c r="U30897">
        <v>5.1100000000000003</v>
      </c>
      <c r="V30897">
        <v>25.92</v>
      </c>
      <c r="W30897" t="s">
        <v>61</v>
      </c>
    </row>
    <row r="30898" spans="1:23" x14ac:dyDescent="0.25">
      <c r="A30898">
        <v>44941</v>
      </c>
      <c r="B30898" t="s">
        <v>16561</v>
      </c>
      <c r="C30898" s="1">
        <v>41591</v>
      </c>
      <c r="D30898" s="1">
        <v>41595</v>
      </c>
      <c r="E30898" t="s">
        <v>95</v>
      </c>
      <c r="F30898" t="s">
        <v>16562</v>
      </c>
      <c r="G30898" t="s">
        <v>4272</v>
      </c>
      <c r="H30898" t="s">
        <v>42</v>
      </c>
      <c r="I30898" t="s">
        <v>126</v>
      </c>
      <c r="J30898" t="s">
        <v>3448</v>
      </c>
      <c r="K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</v>
      </c>
      <c r="S30898">
        <v>2</v>
      </c>
      <c r="T30898" s="2">
        <v>0</v>
      </c>
      <c r="U30898">
        <v>5.1100000000000003</v>
      </c>
      <c r="V30898">
        <v>8.2799999999999994</v>
      </c>
      <c r="W30898" t="s">
        <v>61</v>
      </c>
    </row>
    <row r="30899" spans="1:23" x14ac:dyDescent="0.25">
      <c r="A30899">
        <v>45193</v>
      </c>
      <c r="B30899" t="s">
        <v>37016</v>
      </c>
      <c r="C30899" s="1">
        <v>40546</v>
      </c>
      <c r="D30899" s="1">
        <v>40551</v>
      </c>
      <c r="E30899" t="s">
        <v>95</v>
      </c>
      <c r="F30899" t="s">
        <v>23193</v>
      </c>
      <c r="G30899" t="s">
        <v>4105</v>
      </c>
      <c r="H30899" t="s">
        <v>27</v>
      </c>
      <c r="I30899" t="s">
        <v>3274</v>
      </c>
      <c r="J30899" t="s">
        <v>3275</v>
      </c>
      <c r="K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 s="2">
        <v>0</v>
      </c>
      <c r="U30899">
        <v>5.1100000000000003</v>
      </c>
      <c r="V30899">
        <v>26.76</v>
      </c>
      <c r="W30899" t="s">
        <v>61</v>
      </c>
    </row>
    <row r="30900" spans="1:23" x14ac:dyDescent="0.25">
      <c r="A30900">
        <v>46621</v>
      </c>
      <c r="B30900" t="s">
        <v>36124</v>
      </c>
      <c r="C30900" s="1">
        <v>40829</v>
      </c>
      <c r="D30900" s="1">
        <v>40834</v>
      </c>
      <c r="E30900" t="s">
        <v>95</v>
      </c>
      <c r="F30900" t="s">
        <v>13388</v>
      </c>
      <c r="G30900" t="s">
        <v>6842</v>
      </c>
      <c r="H30900" t="s">
        <v>65</v>
      </c>
      <c r="I30900" t="s">
        <v>36125</v>
      </c>
      <c r="J30900" t="s">
        <v>32471</v>
      </c>
      <c r="K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</v>
      </c>
      <c r="S30900">
        <v>2</v>
      </c>
      <c r="T30900" s="2">
        <v>0</v>
      </c>
      <c r="U30900">
        <v>5.1100000000000003</v>
      </c>
      <c r="V30900">
        <v>14.94</v>
      </c>
      <c r="W30900" t="s">
        <v>61</v>
      </c>
    </row>
    <row r="30901" spans="1:23" x14ac:dyDescent="0.25">
      <c r="A30901">
        <v>50237</v>
      </c>
      <c r="B30901" t="s">
        <v>30821</v>
      </c>
      <c r="C30901" s="1">
        <v>41967</v>
      </c>
      <c r="D30901" s="1">
        <v>41971</v>
      </c>
      <c r="E30901" t="s">
        <v>95</v>
      </c>
      <c r="F30901" t="s">
        <v>25668</v>
      </c>
      <c r="G30901" t="s">
        <v>3008</v>
      </c>
      <c r="H30901" t="s">
        <v>27</v>
      </c>
      <c r="I30901" t="s">
        <v>18030</v>
      </c>
      <c r="J30901" t="s">
        <v>18030</v>
      </c>
      <c r="K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4</v>
      </c>
      <c r="S30901">
        <v>1</v>
      </c>
      <c r="T30901" s="2">
        <v>0</v>
      </c>
      <c r="U30901">
        <v>5.1100000000000003</v>
      </c>
      <c r="V30901">
        <v>11.91</v>
      </c>
      <c r="W30901" t="s">
        <v>103</v>
      </c>
    </row>
    <row r="30902" spans="1:23" x14ac:dyDescent="0.25">
      <c r="A30902">
        <v>50346</v>
      </c>
      <c r="B30902" t="s">
        <v>37018</v>
      </c>
      <c r="C30902" s="1">
        <v>41193</v>
      </c>
      <c r="D30902" s="1">
        <v>41198</v>
      </c>
      <c r="E30902" t="s">
        <v>95</v>
      </c>
      <c r="F30902" t="s">
        <v>1884</v>
      </c>
      <c r="G30902" t="s">
        <v>1885</v>
      </c>
      <c r="H30902" t="s">
        <v>27</v>
      </c>
      <c r="I30902" t="s">
        <v>3424</v>
      </c>
      <c r="J30902" t="s">
        <v>3424</v>
      </c>
      <c r="K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2</v>
      </c>
      <c r="S30902">
        <v>2</v>
      </c>
      <c r="T30902" s="2">
        <v>0.6</v>
      </c>
      <c r="U30902">
        <v>5.1100000000000003</v>
      </c>
      <c r="V30902">
        <v>-74.567999999999998</v>
      </c>
      <c r="W30902" t="s">
        <v>61</v>
      </c>
    </row>
    <row r="30903" spans="1:23" x14ac:dyDescent="0.25">
      <c r="A30903">
        <v>9029</v>
      </c>
      <c r="B30903" t="s">
        <v>37019</v>
      </c>
      <c r="C30903" s="1">
        <v>41196</v>
      </c>
      <c r="D30903" s="1">
        <v>41200</v>
      </c>
      <c r="E30903" t="s">
        <v>95</v>
      </c>
      <c r="F30903" t="s">
        <v>2403</v>
      </c>
      <c r="G30903" t="s">
        <v>2404</v>
      </c>
      <c r="H30903" t="s">
        <v>42</v>
      </c>
      <c r="I30903" t="s">
        <v>2280</v>
      </c>
      <c r="J30903" t="s">
        <v>2281</v>
      </c>
      <c r="K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</v>
      </c>
      <c r="S30903">
        <v>2</v>
      </c>
      <c r="T30903" s="2">
        <v>0.4</v>
      </c>
      <c r="U30903">
        <v>5.1100000000000003</v>
      </c>
      <c r="V30903">
        <v>-51.92</v>
      </c>
      <c r="W30903" t="s">
        <v>61</v>
      </c>
    </row>
    <row r="30904" spans="1:23" x14ac:dyDescent="0.25">
      <c r="A30904">
        <v>5541</v>
      </c>
      <c r="B30904" t="s">
        <v>22411</v>
      </c>
      <c r="C30904" s="1">
        <v>41726</v>
      </c>
      <c r="D30904" s="1">
        <v>41731</v>
      </c>
      <c r="E30904" t="s">
        <v>95</v>
      </c>
      <c r="F30904" t="s">
        <v>2654</v>
      </c>
      <c r="G30904" t="s">
        <v>2655</v>
      </c>
      <c r="H30904" t="s">
        <v>42</v>
      </c>
      <c r="I30904" t="s">
        <v>22412</v>
      </c>
      <c r="J30904" t="s">
        <v>22413</v>
      </c>
      <c r="K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 s="2">
        <v>0</v>
      </c>
      <c r="U30904">
        <v>5.0999999999999996</v>
      </c>
      <c r="V30904">
        <v>44</v>
      </c>
      <c r="W30904" t="s">
        <v>61</v>
      </c>
    </row>
    <row r="30905" spans="1:23" x14ac:dyDescent="0.25">
      <c r="A30905">
        <v>4324</v>
      </c>
      <c r="B30905" t="s">
        <v>37020</v>
      </c>
      <c r="C30905" s="1">
        <v>41909</v>
      </c>
      <c r="D30905" s="1">
        <v>41912</v>
      </c>
      <c r="E30905" t="s">
        <v>53</v>
      </c>
      <c r="F30905" t="s">
        <v>3167</v>
      </c>
      <c r="G30905" t="s">
        <v>3168</v>
      </c>
      <c r="H30905" t="s">
        <v>42</v>
      </c>
      <c r="I30905" t="s">
        <v>10851</v>
      </c>
      <c r="J30905" t="s">
        <v>10852</v>
      </c>
      <c r="K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 s="2">
        <v>0.4</v>
      </c>
      <c r="U30905">
        <v>5.0999999999999996</v>
      </c>
      <c r="V30905">
        <v>-19.440000000000001</v>
      </c>
      <c r="W30905" t="s">
        <v>61</v>
      </c>
    </row>
    <row r="30906" spans="1:23" x14ac:dyDescent="0.25">
      <c r="A30906">
        <v>7230</v>
      </c>
      <c r="B30906" t="s">
        <v>33576</v>
      </c>
      <c r="C30906" s="1">
        <v>41043</v>
      </c>
      <c r="D30906" s="1">
        <v>41046</v>
      </c>
      <c r="E30906" t="s">
        <v>53</v>
      </c>
      <c r="F30906" t="s">
        <v>791</v>
      </c>
      <c r="G30906" t="s">
        <v>792</v>
      </c>
      <c r="H30906" t="s">
        <v>42</v>
      </c>
      <c r="I30906" t="s">
        <v>538</v>
      </c>
      <c r="J30906" t="s">
        <v>538</v>
      </c>
      <c r="K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2</v>
      </c>
      <c r="S30906">
        <v>2</v>
      </c>
      <c r="T30906" s="2">
        <v>0</v>
      </c>
      <c r="U30906">
        <v>5.0999999999999996</v>
      </c>
      <c r="V30906">
        <v>14.08</v>
      </c>
      <c r="W30906" t="s">
        <v>103</v>
      </c>
    </row>
    <row r="30907" spans="1:23" x14ac:dyDescent="0.25">
      <c r="A30907">
        <v>8699</v>
      </c>
      <c r="B30907" t="s">
        <v>21512</v>
      </c>
      <c r="C30907" s="1">
        <v>41753</v>
      </c>
      <c r="D30907" s="1">
        <v>41757</v>
      </c>
      <c r="E30907" t="s">
        <v>95</v>
      </c>
      <c r="F30907" t="s">
        <v>3007</v>
      </c>
      <c r="G30907" t="s">
        <v>3008</v>
      </c>
      <c r="H30907" t="s">
        <v>27</v>
      </c>
      <c r="I30907" t="s">
        <v>16291</v>
      </c>
      <c r="J30907" t="s">
        <v>16292</v>
      </c>
      <c r="K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8</v>
      </c>
      <c r="S30907">
        <v>1</v>
      </c>
      <c r="T30907" s="2">
        <v>0.4</v>
      </c>
      <c r="U30907">
        <v>5.0999999999999996</v>
      </c>
      <c r="V30907">
        <v>5.0880000000000001</v>
      </c>
      <c r="W30907" t="s">
        <v>103</v>
      </c>
    </row>
    <row r="30908" spans="1:23" x14ac:dyDescent="0.25">
      <c r="A30908">
        <v>9759</v>
      </c>
      <c r="B30908" t="s">
        <v>37021</v>
      </c>
      <c r="C30908" s="1">
        <v>41939</v>
      </c>
      <c r="D30908" s="1">
        <v>41944</v>
      </c>
      <c r="E30908" t="s">
        <v>39</v>
      </c>
      <c r="F30908" t="s">
        <v>3177</v>
      </c>
      <c r="G30908" t="s">
        <v>3178</v>
      </c>
      <c r="H30908" t="s">
        <v>42</v>
      </c>
      <c r="I30908" t="s">
        <v>13538</v>
      </c>
      <c r="J30908" t="s">
        <v>1485</v>
      </c>
      <c r="K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</v>
      </c>
      <c r="S30908">
        <v>4</v>
      </c>
      <c r="T30908" s="2">
        <v>0.6</v>
      </c>
      <c r="U30908">
        <v>5.0999999999999996</v>
      </c>
      <c r="V30908">
        <v>-49.52</v>
      </c>
      <c r="W30908" t="s">
        <v>61</v>
      </c>
    </row>
    <row r="30909" spans="1:23" x14ac:dyDescent="0.25">
      <c r="A30909">
        <v>12400</v>
      </c>
      <c r="B30909" t="s">
        <v>28084</v>
      </c>
      <c r="C30909" s="1">
        <v>41950</v>
      </c>
      <c r="D30909" s="1">
        <v>41954</v>
      </c>
      <c r="E30909" t="s">
        <v>95</v>
      </c>
      <c r="F30909" t="s">
        <v>5965</v>
      </c>
      <c r="G30909" t="s">
        <v>5966</v>
      </c>
      <c r="H30909" t="s">
        <v>42</v>
      </c>
      <c r="I30909" t="s">
        <v>66</v>
      </c>
      <c r="J30909" t="s">
        <v>66</v>
      </c>
      <c r="K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 s="2">
        <v>0.1</v>
      </c>
      <c r="U30909">
        <v>5.0999999999999996</v>
      </c>
      <c r="V30909">
        <v>41.411999999999999</v>
      </c>
      <c r="W30909" t="s">
        <v>61</v>
      </c>
    </row>
    <row r="30910" spans="1:23" x14ac:dyDescent="0.25">
      <c r="A30910">
        <v>18725</v>
      </c>
      <c r="B30910" t="s">
        <v>37022</v>
      </c>
      <c r="C30910" s="1">
        <v>41076</v>
      </c>
      <c r="D30910" s="1">
        <v>41079</v>
      </c>
      <c r="E30910" t="s">
        <v>53</v>
      </c>
      <c r="F30910" t="s">
        <v>1809</v>
      </c>
      <c r="G30910" t="s">
        <v>1810</v>
      </c>
      <c r="H30910" t="s">
        <v>42</v>
      </c>
      <c r="I30910" t="s">
        <v>8226</v>
      </c>
      <c r="J30910" t="s">
        <v>8226</v>
      </c>
      <c r="K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29999999999997</v>
      </c>
      <c r="S30910">
        <v>3</v>
      </c>
      <c r="T30910" s="2">
        <v>0</v>
      </c>
      <c r="U30910">
        <v>5.0999999999999996</v>
      </c>
      <c r="V30910">
        <v>8.5500000000000007</v>
      </c>
      <c r="W30910" t="s">
        <v>61</v>
      </c>
    </row>
    <row r="30911" spans="1:23" x14ac:dyDescent="0.25">
      <c r="A30911">
        <v>19365</v>
      </c>
      <c r="B30911" t="s">
        <v>27162</v>
      </c>
      <c r="C30911" s="1">
        <v>41925</v>
      </c>
      <c r="D30911" s="1">
        <v>41928</v>
      </c>
      <c r="E30911" t="s">
        <v>39</v>
      </c>
      <c r="F30911" t="s">
        <v>1194</v>
      </c>
      <c r="G30911" t="s">
        <v>1195</v>
      </c>
      <c r="H30911" t="s">
        <v>42</v>
      </c>
      <c r="I30911" t="s">
        <v>8065</v>
      </c>
      <c r="J30911" t="s">
        <v>575</v>
      </c>
      <c r="K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6</v>
      </c>
      <c r="S30911">
        <v>2</v>
      </c>
      <c r="T30911" s="2">
        <v>0</v>
      </c>
      <c r="U30911">
        <v>5.0999999999999996</v>
      </c>
      <c r="V30911">
        <v>4.74</v>
      </c>
      <c r="W30911" t="s">
        <v>61</v>
      </c>
    </row>
    <row r="30912" spans="1:23" x14ac:dyDescent="0.25">
      <c r="A30912">
        <v>23412</v>
      </c>
      <c r="B30912" t="s">
        <v>8821</v>
      </c>
      <c r="C30912" s="1">
        <v>41684</v>
      </c>
      <c r="D30912" s="1">
        <v>41689</v>
      </c>
      <c r="E30912" t="s">
        <v>95</v>
      </c>
      <c r="F30912" t="s">
        <v>816</v>
      </c>
      <c r="G30912" t="s">
        <v>817</v>
      </c>
      <c r="H30912" t="s">
        <v>27</v>
      </c>
      <c r="I30912" t="s">
        <v>669</v>
      </c>
      <c r="J30912" t="s">
        <v>670</v>
      </c>
      <c r="K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 s="2">
        <v>0.25</v>
      </c>
      <c r="U30912">
        <v>5.0999999999999996</v>
      </c>
      <c r="V30912">
        <v>13.74</v>
      </c>
      <c r="W30912" t="s">
        <v>61</v>
      </c>
    </row>
    <row r="30913" spans="1:23" x14ac:dyDescent="0.25">
      <c r="A30913">
        <v>26271</v>
      </c>
      <c r="B30913" t="s">
        <v>13478</v>
      </c>
      <c r="C30913" s="1">
        <v>41820</v>
      </c>
      <c r="D30913" s="1">
        <v>41825</v>
      </c>
      <c r="E30913" t="s">
        <v>95</v>
      </c>
      <c r="F30913" t="s">
        <v>342</v>
      </c>
      <c r="G30913" t="s">
        <v>343</v>
      </c>
      <c r="H30913" t="s">
        <v>27</v>
      </c>
      <c r="I30913" t="s">
        <v>3241</v>
      </c>
      <c r="J30913" t="s">
        <v>496</v>
      </c>
      <c r="K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 s="2">
        <v>0</v>
      </c>
      <c r="U30913">
        <v>5.0999999999999996</v>
      </c>
      <c r="V30913">
        <v>12.21</v>
      </c>
      <c r="W30913" t="s">
        <v>103</v>
      </c>
    </row>
    <row r="30914" spans="1:23" x14ac:dyDescent="0.25">
      <c r="A30914">
        <v>26436</v>
      </c>
      <c r="B30914" t="s">
        <v>13130</v>
      </c>
      <c r="C30914" s="1">
        <v>41218</v>
      </c>
      <c r="D30914" s="1">
        <v>41223</v>
      </c>
      <c r="E30914" t="s">
        <v>95</v>
      </c>
      <c r="F30914" t="s">
        <v>3578</v>
      </c>
      <c r="G30914" t="s">
        <v>3579</v>
      </c>
      <c r="H30914" t="s">
        <v>27</v>
      </c>
      <c r="I30914" t="s">
        <v>4800</v>
      </c>
      <c r="J30914" t="s">
        <v>2165</v>
      </c>
      <c r="K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4999999999999</v>
      </c>
      <c r="S30914">
        <v>3</v>
      </c>
      <c r="T30914" s="2">
        <v>0.5</v>
      </c>
      <c r="U30914">
        <v>5.0999999999999996</v>
      </c>
      <c r="V30914">
        <v>-25.875</v>
      </c>
      <c r="W30914" t="s">
        <v>103</v>
      </c>
    </row>
    <row r="30915" spans="1:23" x14ac:dyDescent="0.25">
      <c r="A30915">
        <v>26492</v>
      </c>
      <c r="B30915" t="s">
        <v>37024</v>
      </c>
      <c r="C30915" s="1">
        <v>41881</v>
      </c>
      <c r="D30915" s="1">
        <v>41885</v>
      </c>
      <c r="E30915" t="s">
        <v>95</v>
      </c>
      <c r="F30915" t="s">
        <v>3598</v>
      </c>
      <c r="G30915" t="s">
        <v>3599</v>
      </c>
      <c r="H30915" t="s">
        <v>65</v>
      </c>
      <c r="I30915" t="s">
        <v>14539</v>
      </c>
      <c r="J30915" t="s">
        <v>1337</v>
      </c>
      <c r="K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 s="2">
        <v>0</v>
      </c>
      <c r="U30915">
        <v>5.0999999999999996</v>
      </c>
      <c r="V30915">
        <v>8.19</v>
      </c>
      <c r="W30915" t="s">
        <v>103</v>
      </c>
    </row>
    <row r="30916" spans="1:23" x14ac:dyDescent="0.25">
      <c r="A30916">
        <v>28916</v>
      </c>
      <c r="B30916" t="s">
        <v>34899</v>
      </c>
      <c r="C30916" s="1">
        <v>41471</v>
      </c>
      <c r="D30916" s="1">
        <v>41476</v>
      </c>
      <c r="E30916" t="s">
        <v>95</v>
      </c>
      <c r="F30916" t="s">
        <v>6695</v>
      </c>
      <c r="G30916" t="s">
        <v>6696</v>
      </c>
      <c r="H30916" t="s">
        <v>42</v>
      </c>
      <c r="I30916" t="s">
        <v>4363</v>
      </c>
      <c r="J30916" t="s">
        <v>4364</v>
      </c>
      <c r="K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799999999997</v>
      </c>
      <c r="S30916">
        <v>8</v>
      </c>
      <c r="T30916" s="2">
        <v>0.47</v>
      </c>
      <c r="U30916">
        <v>5.0999999999999996</v>
      </c>
      <c r="V30916">
        <v>2.6088</v>
      </c>
      <c r="W30916" t="s">
        <v>61</v>
      </c>
    </row>
    <row r="30917" spans="1:23" x14ac:dyDescent="0.25">
      <c r="A30917">
        <v>30381</v>
      </c>
      <c r="B30917" t="s">
        <v>17476</v>
      </c>
      <c r="C30917" s="1">
        <v>41556</v>
      </c>
      <c r="D30917" s="1">
        <v>41559</v>
      </c>
      <c r="E30917" t="s">
        <v>39</v>
      </c>
      <c r="F30917" t="s">
        <v>2608</v>
      </c>
      <c r="G30917" t="s">
        <v>2609</v>
      </c>
      <c r="H30917" t="s">
        <v>42</v>
      </c>
      <c r="I30917" t="s">
        <v>8167</v>
      </c>
      <c r="J30917" t="s">
        <v>44</v>
      </c>
      <c r="K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8</v>
      </c>
      <c r="S30917">
        <v>4</v>
      </c>
      <c r="T30917" s="2">
        <v>0</v>
      </c>
      <c r="U30917">
        <v>5.0999999999999996</v>
      </c>
      <c r="V30917">
        <v>21.72</v>
      </c>
      <c r="W30917" t="s">
        <v>61</v>
      </c>
    </row>
    <row r="30918" spans="1:23" x14ac:dyDescent="0.25">
      <c r="A30918">
        <v>31399</v>
      </c>
      <c r="B30918" t="s">
        <v>37026</v>
      </c>
      <c r="C30918" s="1">
        <v>41610</v>
      </c>
      <c r="D30918" s="1">
        <v>41613</v>
      </c>
      <c r="E30918" t="s">
        <v>39</v>
      </c>
      <c r="F30918" t="s">
        <v>2424</v>
      </c>
      <c r="G30918" t="s">
        <v>2425</v>
      </c>
      <c r="H30918" t="s">
        <v>27</v>
      </c>
      <c r="I30918" t="s">
        <v>4235</v>
      </c>
      <c r="J30918" t="s">
        <v>377</v>
      </c>
      <c r="K30918" t="s">
        <v>30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 s="2">
        <v>0</v>
      </c>
      <c r="U30918">
        <v>5.0999999999999996</v>
      </c>
      <c r="V30918">
        <v>11.720800000000001</v>
      </c>
      <c r="W30918" t="s">
        <v>37</v>
      </c>
    </row>
    <row r="30919" spans="1:23" x14ac:dyDescent="0.25">
      <c r="A30919">
        <v>32991</v>
      </c>
      <c r="B30919" t="s">
        <v>33874</v>
      </c>
      <c r="C30919" s="1">
        <v>41177</v>
      </c>
      <c r="D30919" s="1">
        <v>41180</v>
      </c>
      <c r="E30919" t="s">
        <v>39</v>
      </c>
      <c r="F30919" t="s">
        <v>1585</v>
      </c>
      <c r="G30919" t="s">
        <v>1586</v>
      </c>
      <c r="H30919" t="s">
        <v>65</v>
      </c>
      <c r="I30919" t="s">
        <v>3377</v>
      </c>
      <c r="J30919" t="s">
        <v>754</v>
      </c>
      <c r="K30919" t="s">
        <v>30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 s="2">
        <v>0</v>
      </c>
      <c r="U30919">
        <v>5.0999999999999996</v>
      </c>
      <c r="V30919">
        <v>19.8276</v>
      </c>
      <c r="W30919" t="s">
        <v>61</v>
      </c>
    </row>
    <row r="30920" spans="1:23" x14ac:dyDescent="0.25">
      <c r="A30920">
        <v>36766</v>
      </c>
      <c r="B30920" t="s">
        <v>5049</v>
      </c>
      <c r="C30920" s="1">
        <v>40812</v>
      </c>
      <c r="D30920" s="1">
        <v>40813</v>
      </c>
      <c r="E30920" t="s">
        <v>53</v>
      </c>
      <c r="F30920" t="s">
        <v>264</v>
      </c>
      <c r="G30920" t="s">
        <v>265</v>
      </c>
      <c r="H30920" t="s">
        <v>65</v>
      </c>
      <c r="I30920" t="s">
        <v>890</v>
      </c>
      <c r="J30920" t="s">
        <v>108</v>
      </c>
      <c r="K30920" t="s">
        <v>30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 s="2">
        <v>0</v>
      </c>
      <c r="U30920">
        <v>5.0999999999999996</v>
      </c>
      <c r="V30920">
        <v>9.3312000000000008</v>
      </c>
      <c r="W30920" t="s">
        <v>37</v>
      </c>
    </row>
    <row r="30921" spans="1:23" x14ac:dyDescent="0.25">
      <c r="A30921">
        <v>44555</v>
      </c>
      <c r="B30921" t="s">
        <v>34385</v>
      </c>
      <c r="C30921" s="1">
        <v>41150</v>
      </c>
      <c r="D30921" s="1">
        <v>41152</v>
      </c>
      <c r="E30921" t="s">
        <v>53</v>
      </c>
      <c r="F30921" t="s">
        <v>1822</v>
      </c>
      <c r="G30921" t="s">
        <v>1823</v>
      </c>
      <c r="H30921" t="s">
        <v>27</v>
      </c>
      <c r="I30921" t="s">
        <v>34386</v>
      </c>
      <c r="J30921" t="s">
        <v>34386</v>
      </c>
      <c r="K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 s="2">
        <v>0.6</v>
      </c>
      <c r="U30921">
        <v>5.0999999999999996</v>
      </c>
      <c r="V30921">
        <v>-28.866</v>
      </c>
      <c r="W30921" t="s">
        <v>103</v>
      </c>
    </row>
    <row r="30922" spans="1:23" x14ac:dyDescent="0.25">
      <c r="A30922">
        <v>44578</v>
      </c>
      <c r="B30922" t="s">
        <v>26099</v>
      </c>
      <c r="C30922" s="1">
        <v>41991</v>
      </c>
      <c r="D30922" s="1">
        <v>41995</v>
      </c>
      <c r="E30922" t="s">
        <v>39</v>
      </c>
      <c r="F30922" t="s">
        <v>22920</v>
      </c>
      <c r="G30922" t="s">
        <v>4252</v>
      </c>
      <c r="H30922" t="s">
        <v>42</v>
      </c>
      <c r="I30922" t="s">
        <v>126</v>
      </c>
      <c r="J30922" t="s">
        <v>3448</v>
      </c>
      <c r="K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 s="2">
        <v>0</v>
      </c>
      <c r="U30922">
        <v>5.0999999999999996</v>
      </c>
      <c r="V30922">
        <v>12.21</v>
      </c>
      <c r="W30922" t="s">
        <v>103</v>
      </c>
    </row>
    <row r="30923" spans="1:23" x14ac:dyDescent="0.25">
      <c r="A30923">
        <v>45051</v>
      </c>
      <c r="B30923" t="s">
        <v>22508</v>
      </c>
      <c r="C30923" s="1">
        <v>41384</v>
      </c>
      <c r="D30923" s="1">
        <v>41388</v>
      </c>
      <c r="E30923" t="s">
        <v>95</v>
      </c>
      <c r="F30923" t="s">
        <v>9376</v>
      </c>
      <c r="G30923" t="s">
        <v>792</v>
      </c>
      <c r="H30923" t="s">
        <v>42</v>
      </c>
      <c r="I30923" t="s">
        <v>2667</v>
      </c>
      <c r="J30923" t="s">
        <v>2668</v>
      </c>
      <c r="K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</v>
      </c>
      <c r="S30923">
        <v>1</v>
      </c>
      <c r="T30923" s="2">
        <v>0</v>
      </c>
      <c r="U30923">
        <v>5.0999999999999996</v>
      </c>
      <c r="V30923">
        <v>27.03</v>
      </c>
      <c r="W30923" t="s">
        <v>61</v>
      </c>
    </row>
    <row r="30924" spans="1:23" x14ac:dyDescent="0.25">
      <c r="A30924">
        <v>46891</v>
      </c>
      <c r="B30924" t="s">
        <v>22025</v>
      </c>
      <c r="C30924" s="1">
        <v>41305</v>
      </c>
      <c r="D30924" s="1">
        <v>41309</v>
      </c>
      <c r="E30924" t="s">
        <v>95</v>
      </c>
      <c r="F30924" t="s">
        <v>11859</v>
      </c>
      <c r="G30924" t="s">
        <v>5026</v>
      </c>
      <c r="H30924" t="s">
        <v>27</v>
      </c>
      <c r="I30924" t="s">
        <v>15272</v>
      </c>
      <c r="J30924" t="s">
        <v>15272</v>
      </c>
      <c r="K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</v>
      </c>
      <c r="S30924">
        <v>1</v>
      </c>
      <c r="T30924" s="2">
        <v>0</v>
      </c>
      <c r="U30924">
        <v>5.0999999999999996</v>
      </c>
      <c r="V30924">
        <v>10.8</v>
      </c>
      <c r="W30924" t="s">
        <v>103</v>
      </c>
    </row>
    <row r="30925" spans="1:23" x14ac:dyDescent="0.25">
      <c r="A30925">
        <v>48496</v>
      </c>
      <c r="B30925" t="s">
        <v>24511</v>
      </c>
      <c r="C30925" s="1">
        <v>41841</v>
      </c>
      <c r="D30925" s="1">
        <v>41845</v>
      </c>
      <c r="E30925" t="s">
        <v>95</v>
      </c>
      <c r="F30925" t="s">
        <v>5094</v>
      </c>
      <c r="G30925" t="s">
        <v>4653</v>
      </c>
      <c r="H30925" t="s">
        <v>42</v>
      </c>
      <c r="I30925" t="s">
        <v>629</v>
      </c>
      <c r="J30925" t="s">
        <v>630</v>
      </c>
      <c r="K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</v>
      </c>
      <c r="S30925">
        <v>2</v>
      </c>
      <c r="T30925" s="2">
        <v>0</v>
      </c>
      <c r="U30925">
        <v>5.0999999999999996</v>
      </c>
      <c r="V30925">
        <v>10.02</v>
      </c>
      <c r="W30925" t="s">
        <v>61</v>
      </c>
    </row>
    <row r="30926" spans="1:23" x14ac:dyDescent="0.25">
      <c r="A30926">
        <v>48627</v>
      </c>
      <c r="B30926" t="s">
        <v>37031</v>
      </c>
      <c r="C30926" s="1">
        <v>41163</v>
      </c>
      <c r="D30926" s="1">
        <v>41167</v>
      </c>
      <c r="E30926" t="s">
        <v>95</v>
      </c>
      <c r="F30926" t="s">
        <v>6451</v>
      </c>
      <c r="G30926" t="s">
        <v>6452</v>
      </c>
      <c r="H30926" t="s">
        <v>65</v>
      </c>
      <c r="I30926" t="s">
        <v>18429</v>
      </c>
      <c r="J30926" t="s">
        <v>414</v>
      </c>
      <c r="K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 s="2">
        <v>0</v>
      </c>
      <c r="U30926">
        <v>5.0999999999999996</v>
      </c>
      <c r="V30926">
        <v>4.2</v>
      </c>
      <c r="W30926" t="s">
        <v>61</v>
      </c>
    </row>
    <row r="30927" spans="1:23" x14ac:dyDescent="0.25">
      <c r="A30927">
        <v>50172</v>
      </c>
      <c r="B30927" t="s">
        <v>30297</v>
      </c>
      <c r="C30927" s="1">
        <v>41773</v>
      </c>
      <c r="D30927" s="1">
        <v>41779</v>
      </c>
      <c r="E30927" t="s">
        <v>95</v>
      </c>
      <c r="F30927" t="s">
        <v>6750</v>
      </c>
      <c r="G30927" t="s">
        <v>2095</v>
      </c>
      <c r="H30927" t="s">
        <v>42</v>
      </c>
      <c r="I30927" t="s">
        <v>6413</v>
      </c>
      <c r="J30927" t="s">
        <v>6413</v>
      </c>
      <c r="K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 s="2">
        <v>0</v>
      </c>
      <c r="U30927">
        <v>5.0999999999999996</v>
      </c>
      <c r="V30927">
        <v>22.8</v>
      </c>
      <c r="W30927" t="s">
        <v>61</v>
      </c>
    </row>
    <row r="30928" spans="1:23" x14ac:dyDescent="0.25">
      <c r="A30928">
        <v>8200</v>
      </c>
      <c r="B30928" t="s">
        <v>37033</v>
      </c>
      <c r="C30928" s="1">
        <v>41530</v>
      </c>
      <c r="D30928" s="1">
        <v>41534</v>
      </c>
      <c r="E30928" t="s">
        <v>95</v>
      </c>
      <c r="F30928" t="s">
        <v>3626</v>
      </c>
      <c r="G30928" t="s">
        <v>3627</v>
      </c>
      <c r="H30928" t="s">
        <v>65</v>
      </c>
      <c r="I30928" t="s">
        <v>16134</v>
      </c>
      <c r="J30928" t="s">
        <v>16134</v>
      </c>
      <c r="K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 s="2">
        <v>2E-3</v>
      </c>
      <c r="U30928">
        <v>5.0999999999999996</v>
      </c>
      <c r="V30928">
        <v>94.565039999999996</v>
      </c>
      <c r="W30928" t="s">
        <v>61</v>
      </c>
    </row>
    <row r="30929" spans="1:23" x14ac:dyDescent="0.25">
      <c r="A30929">
        <v>2149</v>
      </c>
      <c r="B30929" t="s">
        <v>37034</v>
      </c>
      <c r="C30929" s="1">
        <v>40899</v>
      </c>
      <c r="D30929" s="1">
        <v>40902</v>
      </c>
      <c r="E30929" t="s">
        <v>53</v>
      </c>
      <c r="F30929" t="s">
        <v>5822</v>
      </c>
      <c r="G30929" t="s">
        <v>5823</v>
      </c>
      <c r="H30929" t="s">
        <v>27</v>
      </c>
      <c r="I30929" t="s">
        <v>4000</v>
      </c>
      <c r="J30929" t="s">
        <v>3754</v>
      </c>
      <c r="K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</v>
      </c>
      <c r="S30929">
        <v>6</v>
      </c>
      <c r="T30929" s="2">
        <v>0</v>
      </c>
      <c r="U30929">
        <v>5.0999999999999996</v>
      </c>
      <c r="V30929">
        <v>14.4</v>
      </c>
      <c r="W30929" t="s">
        <v>61</v>
      </c>
    </row>
    <row r="30930" spans="1:23" x14ac:dyDescent="0.25">
      <c r="A30930">
        <v>5807</v>
      </c>
      <c r="B30930" t="s">
        <v>32452</v>
      </c>
      <c r="C30930" s="1">
        <v>41159</v>
      </c>
      <c r="D30930" s="1">
        <v>41163</v>
      </c>
      <c r="E30930" t="s">
        <v>39</v>
      </c>
      <c r="F30930" t="s">
        <v>2441</v>
      </c>
      <c r="G30930" t="s">
        <v>2442</v>
      </c>
      <c r="H30930" t="s">
        <v>65</v>
      </c>
      <c r="I30930" t="s">
        <v>8340</v>
      </c>
      <c r="J30930" t="s">
        <v>8341</v>
      </c>
      <c r="K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 s="2">
        <v>0</v>
      </c>
      <c r="U30930">
        <v>5.09</v>
      </c>
      <c r="V30930">
        <v>5.52</v>
      </c>
      <c r="W30930" t="s">
        <v>61</v>
      </c>
    </row>
    <row r="30931" spans="1:23" x14ac:dyDescent="0.25">
      <c r="A30931">
        <v>10203</v>
      </c>
      <c r="B30931" t="s">
        <v>24714</v>
      </c>
      <c r="C30931" s="1">
        <v>41730</v>
      </c>
      <c r="D30931" s="1">
        <v>41730</v>
      </c>
      <c r="E30931" t="s">
        <v>24</v>
      </c>
      <c r="F30931" t="s">
        <v>454</v>
      </c>
      <c r="G30931" t="s">
        <v>455</v>
      </c>
      <c r="H30931" t="s">
        <v>27</v>
      </c>
      <c r="I30931" t="s">
        <v>24715</v>
      </c>
      <c r="J30931" t="s">
        <v>4325</v>
      </c>
      <c r="K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 s="2">
        <v>0.6</v>
      </c>
      <c r="U30931">
        <v>5.09</v>
      </c>
      <c r="V30931">
        <v>-124.968</v>
      </c>
      <c r="W30931" t="s">
        <v>103</v>
      </c>
    </row>
    <row r="30932" spans="1:23" x14ac:dyDescent="0.25">
      <c r="A30932">
        <v>11481</v>
      </c>
      <c r="B30932" t="s">
        <v>37038</v>
      </c>
      <c r="C30932" s="1">
        <v>40816</v>
      </c>
      <c r="D30932" s="1">
        <v>40820</v>
      </c>
      <c r="E30932" t="s">
        <v>95</v>
      </c>
      <c r="F30932" t="s">
        <v>1260</v>
      </c>
      <c r="G30932" t="s">
        <v>1261</v>
      </c>
      <c r="H30932" t="s">
        <v>65</v>
      </c>
      <c r="I30932" t="s">
        <v>3822</v>
      </c>
      <c r="J30932" t="s">
        <v>3823</v>
      </c>
      <c r="K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</v>
      </c>
      <c r="S30932">
        <v>1</v>
      </c>
      <c r="T30932" s="2">
        <v>0.4</v>
      </c>
      <c r="U30932">
        <v>5.09</v>
      </c>
      <c r="V30932">
        <v>-32.58</v>
      </c>
      <c r="W30932" t="s">
        <v>61</v>
      </c>
    </row>
    <row r="30933" spans="1:23" x14ac:dyDescent="0.25">
      <c r="A30933">
        <v>11777</v>
      </c>
      <c r="B30933" t="s">
        <v>14187</v>
      </c>
      <c r="C30933" s="1">
        <v>41698</v>
      </c>
      <c r="D30933" s="1">
        <v>41700</v>
      </c>
      <c r="E30933" t="s">
        <v>39</v>
      </c>
      <c r="F30933" t="s">
        <v>4361</v>
      </c>
      <c r="G30933" t="s">
        <v>3294</v>
      </c>
      <c r="H30933" t="s">
        <v>42</v>
      </c>
      <c r="I30933" t="s">
        <v>5801</v>
      </c>
      <c r="J30933" t="s">
        <v>3571</v>
      </c>
      <c r="K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4</v>
      </c>
      <c r="S30933">
        <v>3</v>
      </c>
      <c r="T30933" s="2">
        <v>0</v>
      </c>
      <c r="U30933">
        <v>5.09</v>
      </c>
      <c r="V30933">
        <v>18.54</v>
      </c>
      <c r="W30933" t="s">
        <v>103</v>
      </c>
    </row>
    <row r="30934" spans="1:23" x14ac:dyDescent="0.25">
      <c r="A30934">
        <v>12622</v>
      </c>
      <c r="B30934" t="s">
        <v>10248</v>
      </c>
      <c r="C30934" s="1">
        <v>41183</v>
      </c>
      <c r="D30934" s="1">
        <v>41187</v>
      </c>
      <c r="E30934" t="s">
        <v>95</v>
      </c>
      <c r="F30934" t="s">
        <v>7670</v>
      </c>
      <c r="G30934" t="s">
        <v>7671</v>
      </c>
      <c r="H30934" t="s">
        <v>42</v>
      </c>
      <c r="I30934" t="s">
        <v>10249</v>
      </c>
      <c r="J30934" t="s">
        <v>10250</v>
      </c>
      <c r="K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60000000000005</v>
      </c>
      <c r="S30934">
        <v>4</v>
      </c>
      <c r="T30934" s="2">
        <v>0</v>
      </c>
      <c r="U30934">
        <v>5.09</v>
      </c>
      <c r="V30934">
        <v>26.64</v>
      </c>
      <c r="W30934" t="s">
        <v>61</v>
      </c>
    </row>
    <row r="30935" spans="1:23" x14ac:dyDescent="0.25">
      <c r="A30935">
        <v>14060</v>
      </c>
      <c r="B30935" t="s">
        <v>12251</v>
      </c>
      <c r="C30935" s="1">
        <v>41820</v>
      </c>
      <c r="D30935" s="1">
        <v>41820</v>
      </c>
      <c r="E30935" t="s">
        <v>24</v>
      </c>
      <c r="F30935" t="s">
        <v>4727</v>
      </c>
      <c r="G30935" t="s">
        <v>525</v>
      </c>
      <c r="H30935" t="s">
        <v>65</v>
      </c>
      <c r="I30935" t="s">
        <v>2772</v>
      </c>
      <c r="J30935" t="s">
        <v>335</v>
      </c>
      <c r="K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6</v>
      </c>
      <c r="S30935">
        <v>2</v>
      </c>
      <c r="T30935" s="2">
        <v>0</v>
      </c>
      <c r="U30935">
        <v>5.09</v>
      </c>
      <c r="V30935">
        <v>1.5</v>
      </c>
      <c r="W30935" t="s">
        <v>103</v>
      </c>
    </row>
    <row r="30936" spans="1:23" x14ac:dyDescent="0.25">
      <c r="A30936">
        <v>14351</v>
      </c>
      <c r="B30936" t="s">
        <v>16351</v>
      </c>
      <c r="C30936" s="1">
        <v>41150</v>
      </c>
      <c r="D30936" s="1">
        <v>41155</v>
      </c>
      <c r="E30936" t="s">
        <v>95</v>
      </c>
      <c r="F30936" t="s">
        <v>3720</v>
      </c>
      <c r="G30936" t="s">
        <v>3721</v>
      </c>
      <c r="H30936" t="s">
        <v>27</v>
      </c>
      <c r="I30936" t="s">
        <v>16352</v>
      </c>
      <c r="J30936" t="s">
        <v>2876</v>
      </c>
      <c r="K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 s="2">
        <v>0</v>
      </c>
      <c r="U30936">
        <v>5.09</v>
      </c>
      <c r="V30936">
        <v>4.32</v>
      </c>
      <c r="W30936" t="s">
        <v>61</v>
      </c>
    </row>
    <row r="30937" spans="1:23" x14ac:dyDescent="0.25">
      <c r="A30937">
        <v>16403</v>
      </c>
      <c r="B30937" t="s">
        <v>4523</v>
      </c>
      <c r="C30937" s="1">
        <v>41212</v>
      </c>
      <c r="D30937" s="1">
        <v>41216</v>
      </c>
      <c r="E30937" t="s">
        <v>95</v>
      </c>
      <c r="F30937" t="s">
        <v>1427</v>
      </c>
      <c r="G30937" t="s">
        <v>1428</v>
      </c>
      <c r="H30937" t="s">
        <v>27</v>
      </c>
      <c r="I30937" t="s">
        <v>9173</v>
      </c>
      <c r="J30937" t="s">
        <v>483</v>
      </c>
      <c r="K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 s="2">
        <v>0</v>
      </c>
      <c r="U30937">
        <v>5.09</v>
      </c>
      <c r="V30937">
        <v>12.06</v>
      </c>
      <c r="W30937" t="s">
        <v>103</v>
      </c>
    </row>
    <row r="30938" spans="1:23" x14ac:dyDescent="0.25">
      <c r="A30938">
        <v>19442</v>
      </c>
      <c r="B30938" t="s">
        <v>30436</v>
      </c>
      <c r="C30938" s="1">
        <v>41240</v>
      </c>
      <c r="D30938" s="1">
        <v>41245</v>
      </c>
      <c r="E30938" t="s">
        <v>95</v>
      </c>
      <c r="F30938" t="s">
        <v>480</v>
      </c>
      <c r="G30938" t="s">
        <v>481</v>
      </c>
      <c r="H30938" t="s">
        <v>42</v>
      </c>
      <c r="I30938" t="s">
        <v>558</v>
      </c>
      <c r="J30938" t="s">
        <v>335</v>
      </c>
      <c r="K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 s="2">
        <v>0.1</v>
      </c>
      <c r="U30938">
        <v>5.09</v>
      </c>
      <c r="V30938">
        <v>22.221</v>
      </c>
      <c r="W30938" t="s">
        <v>61</v>
      </c>
    </row>
    <row r="30939" spans="1:23" x14ac:dyDescent="0.25">
      <c r="A30939">
        <v>20067</v>
      </c>
      <c r="B30939" t="s">
        <v>26849</v>
      </c>
      <c r="C30939" s="1">
        <v>41803</v>
      </c>
      <c r="D30939" s="1">
        <v>41810</v>
      </c>
      <c r="E30939" t="s">
        <v>95</v>
      </c>
      <c r="F30939" t="s">
        <v>369</v>
      </c>
      <c r="G30939" t="s">
        <v>370</v>
      </c>
      <c r="H30939" t="s">
        <v>27</v>
      </c>
      <c r="I30939" t="s">
        <v>2840</v>
      </c>
      <c r="J30939" t="s">
        <v>2840</v>
      </c>
      <c r="K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 s="2">
        <v>0.5</v>
      </c>
      <c r="U30939">
        <v>5.09</v>
      </c>
      <c r="V30939">
        <v>-42.734999999999999</v>
      </c>
      <c r="W30939" t="s">
        <v>114</v>
      </c>
    </row>
    <row r="30940" spans="1:23" x14ac:dyDescent="0.25">
      <c r="A30940">
        <v>25199</v>
      </c>
      <c r="B30940" t="s">
        <v>28724</v>
      </c>
      <c r="C30940" s="1">
        <v>40711</v>
      </c>
      <c r="D30940" s="1">
        <v>40713</v>
      </c>
      <c r="E30940" t="s">
        <v>39</v>
      </c>
      <c r="F30940" t="s">
        <v>394</v>
      </c>
      <c r="G30940" t="s">
        <v>395</v>
      </c>
      <c r="H30940" t="s">
        <v>27</v>
      </c>
      <c r="I30940" t="s">
        <v>3074</v>
      </c>
      <c r="J30940" t="s">
        <v>2421</v>
      </c>
      <c r="K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</v>
      </c>
      <c r="S30940">
        <v>2</v>
      </c>
      <c r="T30940" s="2">
        <v>0</v>
      </c>
      <c r="U30940">
        <v>5.09</v>
      </c>
      <c r="V30940">
        <v>0.54</v>
      </c>
      <c r="W30940" t="s">
        <v>103</v>
      </c>
    </row>
    <row r="30941" spans="1:23" x14ac:dyDescent="0.25">
      <c r="A30941">
        <v>27748</v>
      </c>
      <c r="B30941" t="s">
        <v>37041</v>
      </c>
      <c r="C30941" s="1">
        <v>41149</v>
      </c>
      <c r="D30941" s="1">
        <v>41153</v>
      </c>
      <c r="E30941" t="s">
        <v>95</v>
      </c>
      <c r="F30941" t="s">
        <v>2087</v>
      </c>
      <c r="G30941" t="s">
        <v>2088</v>
      </c>
      <c r="H30941" t="s">
        <v>27</v>
      </c>
      <c r="I30941" t="s">
        <v>1227</v>
      </c>
      <c r="J30941" t="s">
        <v>1228</v>
      </c>
      <c r="K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 s="2">
        <v>0.1</v>
      </c>
      <c r="U30941">
        <v>5.09</v>
      </c>
      <c r="V30941">
        <v>18.36</v>
      </c>
      <c r="W30941" t="s">
        <v>61</v>
      </c>
    </row>
    <row r="30942" spans="1:23" x14ac:dyDescent="0.25">
      <c r="A30942">
        <v>30192</v>
      </c>
      <c r="B30942" t="s">
        <v>250</v>
      </c>
      <c r="C30942" s="1">
        <v>40894</v>
      </c>
      <c r="D30942" s="1">
        <v>40897</v>
      </c>
      <c r="E30942" t="s">
        <v>53</v>
      </c>
      <c r="F30942" t="s">
        <v>251</v>
      </c>
      <c r="G30942" t="s">
        <v>252</v>
      </c>
      <c r="H30942" t="s">
        <v>42</v>
      </c>
      <c r="I30942" t="s">
        <v>253</v>
      </c>
      <c r="J30942" t="s">
        <v>254</v>
      </c>
      <c r="K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</v>
      </c>
      <c r="S30942">
        <v>2</v>
      </c>
      <c r="T30942" s="2">
        <v>0</v>
      </c>
      <c r="U30942">
        <v>5.09</v>
      </c>
      <c r="V30942">
        <v>9.48</v>
      </c>
      <c r="W30942" t="s">
        <v>37</v>
      </c>
    </row>
    <row r="30943" spans="1:23" x14ac:dyDescent="0.25">
      <c r="A30943">
        <v>30460</v>
      </c>
      <c r="B30943" t="s">
        <v>34208</v>
      </c>
      <c r="C30943" s="1">
        <v>40823</v>
      </c>
      <c r="D30943" s="1">
        <v>40828</v>
      </c>
      <c r="E30943" t="s">
        <v>95</v>
      </c>
      <c r="F30943" t="s">
        <v>2430</v>
      </c>
      <c r="G30943" t="s">
        <v>2431</v>
      </c>
      <c r="H30943" t="s">
        <v>42</v>
      </c>
      <c r="I30943" t="s">
        <v>43</v>
      </c>
      <c r="J30943" t="s">
        <v>44</v>
      </c>
      <c r="K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 s="2">
        <v>0</v>
      </c>
      <c r="U30943">
        <v>5.09</v>
      </c>
      <c r="V30943">
        <v>1.92</v>
      </c>
      <c r="W30943" t="s">
        <v>61</v>
      </c>
    </row>
    <row r="30944" spans="1:23" x14ac:dyDescent="0.25">
      <c r="A30944">
        <v>30518</v>
      </c>
      <c r="B30944" t="s">
        <v>18004</v>
      </c>
      <c r="C30944" s="1">
        <v>41653</v>
      </c>
      <c r="D30944" s="1">
        <v>41657</v>
      </c>
      <c r="E30944" t="s">
        <v>95</v>
      </c>
      <c r="F30944" t="s">
        <v>4046</v>
      </c>
      <c r="G30944" t="s">
        <v>4047</v>
      </c>
      <c r="H30944" t="s">
        <v>42</v>
      </c>
      <c r="I30944" t="s">
        <v>4916</v>
      </c>
      <c r="J30944" t="s">
        <v>457</v>
      </c>
      <c r="K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6000000000002</v>
      </c>
      <c r="S30944">
        <v>2</v>
      </c>
      <c r="T30944" s="2">
        <v>0.4</v>
      </c>
      <c r="U30944">
        <v>5.09</v>
      </c>
      <c r="V30944">
        <v>-30.024000000000001</v>
      </c>
      <c r="W30944" t="s">
        <v>61</v>
      </c>
    </row>
    <row r="30945" spans="1:23" x14ac:dyDescent="0.25">
      <c r="A30945">
        <v>30626</v>
      </c>
      <c r="B30945" t="s">
        <v>19097</v>
      </c>
      <c r="C30945" s="1">
        <v>41334</v>
      </c>
      <c r="D30945" s="1">
        <v>41340</v>
      </c>
      <c r="E30945" t="s">
        <v>95</v>
      </c>
      <c r="F30945" t="s">
        <v>4772</v>
      </c>
      <c r="G30945" t="s">
        <v>4773</v>
      </c>
      <c r="H30945" t="s">
        <v>27</v>
      </c>
      <c r="I30945" t="s">
        <v>1665</v>
      </c>
      <c r="J30945" t="s">
        <v>1665</v>
      </c>
      <c r="K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 s="2">
        <v>0.4</v>
      </c>
      <c r="U30945">
        <v>5.09</v>
      </c>
      <c r="V30945">
        <v>4.2720000000000002</v>
      </c>
      <c r="W30945" t="s">
        <v>114</v>
      </c>
    </row>
    <row r="30946" spans="1:23" x14ac:dyDescent="0.25">
      <c r="A30946">
        <v>33031</v>
      </c>
      <c r="B30946" t="s">
        <v>37045</v>
      </c>
      <c r="C30946" s="1">
        <v>41850</v>
      </c>
      <c r="D30946" s="1">
        <v>41853</v>
      </c>
      <c r="E30946" t="s">
        <v>39</v>
      </c>
      <c r="F30946" t="s">
        <v>1003</v>
      </c>
      <c r="G30946" t="s">
        <v>1004</v>
      </c>
      <c r="H30946" t="s">
        <v>27</v>
      </c>
      <c r="I30946" t="s">
        <v>3267</v>
      </c>
      <c r="J30946" t="s">
        <v>119</v>
      </c>
      <c r="K30946" t="s">
        <v>3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7999999999999</v>
      </c>
      <c r="S30946">
        <v>2</v>
      </c>
      <c r="T30946" s="2">
        <v>0.2</v>
      </c>
      <c r="U30946">
        <v>5.09</v>
      </c>
      <c r="V30946">
        <v>6.5339999999999998</v>
      </c>
      <c r="W30946" t="s">
        <v>103</v>
      </c>
    </row>
    <row r="30947" spans="1:23" x14ac:dyDescent="0.25">
      <c r="A30947">
        <v>34610</v>
      </c>
      <c r="B30947" t="s">
        <v>8308</v>
      </c>
      <c r="C30947" s="1">
        <v>40813</v>
      </c>
      <c r="D30947" s="1">
        <v>40817</v>
      </c>
      <c r="E30947" t="s">
        <v>95</v>
      </c>
      <c r="F30947" t="s">
        <v>4434</v>
      </c>
      <c r="G30947" t="s">
        <v>4435</v>
      </c>
      <c r="H30947" t="s">
        <v>27</v>
      </c>
      <c r="I30947" t="s">
        <v>890</v>
      </c>
      <c r="J30947" t="s">
        <v>108</v>
      </c>
      <c r="K30947" t="s">
        <v>30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 s="2">
        <v>0</v>
      </c>
      <c r="U30947">
        <v>5.09</v>
      </c>
      <c r="V30947">
        <v>40.170200000000001</v>
      </c>
      <c r="W30947" t="s">
        <v>103</v>
      </c>
    </row>
    <row r="30948" spans="1:23" x14ac:dyDescent="0.25">
      <c r="A30948">
        <v>36890</v>
      </c>
      <c r="B30948" t="s">
        <v>37046</v>
      </c>
      <c r="C30948" s="1">
        <v>41963</v>
      </c>
      <c r="D30948" s="1">
        <v>41969</v>
      </c>
      <c r="E30948" t="s">
        <v>95</v>
      </c>
      <c r="F30948" t="s">
        <v>4685</v>
      </c>
      <c r="G30948" t="s">
        <v>4686</v>
      </c>
      <c r="H30948" t="s">
        <v>27</v>
      </c>
      <c r="I30948" t="s">
        <v>3160</v>
      </c>
      <c r="J30948" t="s">
        <v>1084</v>
      </c>
      <c r="K30948" t="s">
        <v>30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2999999999997</v>
      </c>
      <c r="S30948">
        <v>7</v>
      </c>
      <c r="T30948" s="2">
        <v>0.7</v>
      </c>
      <c r="U30948">
        <v>5.09</v>
      </c>
      <c r="V30948">
        <v>-45.933300000000003</v>
      </c>
      <c r="W30948" t="s">
        <v>61</v>
      </c>
    </row>
    <row r="30949" spans="1:23" x14ac:dyDescent="0.25">
      <c r="A30949">
        <v>41707</v>
      </c>
      <c r="B30949" t="s">
        <v>37047</v>
      </c>
      <c r="C30949" s="1">
        <v>41915</v>
      </c>
      <c r="D30949" s="1">
        <v>41918</v>
      </c>
      <c r="E30949" t="s">
        <v>39</v>
      </c>
      <c r="F30949" t="s">
        <v>22169</v>
      </c>
      <c r="G30949" t="s">
        <v>279</v>
      </c>
      <c r="H30949" t="s">
        <v>42</v>
      </c>
      <c r="I30949" t="s">
        <v>27952</v>
      </c>
      <c r="J30949" t="s">
        <v>27952</v>
      </c>
      <c r="K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</v>
      </c>
      <c r="S30949">
        <v>1</v>
      </c>
      <c r="T30949" s="2">
        <v>0.6</v>
      </c>
      <c r="U30949">
        <v>5.09</v>
      </c>
      <c r="V30949">
        <v>-39.774000000000001</v>
      </c>
      <c r="W30949" t="s">
        <v>61</v>
      </c>
    </row>
    <row r="30950" spans="1:23" x14ac:dyDescent="0.25">
      <c r="A30950">
        <v>41824</v>
      </c>
      <c r="B30950" t="s">
        <v>3468</v>
      </c>
      <c r="C30950" s="1">
        <v>41915</v>
      </c>
      <c r="D30950" s="1">
        <v>41919</v>
      </c>
      <c r="E30950" t="s">
        <v>95</v>
      </c>
      <c r="F30950" t="s">
        <v>3469</v>
      </c>
      <c r="G30950" t="s">
        <v>3470</v>
      </c>
      <c r="H30950" t="s">
        <v>27</v>
      </c>
      <c r="I30950" t="s">
        <v>3471</v>
      </c>
      <c r="J30950" t="s">
        <v>1245</v>
      </c>
      <c r="K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2</v>
      </c>
      <c r="S30950">
        <v>1</v>
      </c>
      <c r="T30950" s="2">
        <v>0</v>
      </c>
      <c r="U30950">
        <v>5.09</v>
      </c>
      <c r="V30950">
        <v>18.96</v>
      </c>
      <c r="W30950" t="s">
        <v>103</v>
      </c>
    </row>
    <row r="30951" spans="1:23" x14ac:dyDescent="0.25">
      <c r="A30951">
        <v>44212</v>
      </c>
      <c r="B30951" t="s">
        <v>37048</v>
      </c>
      <c r="C30951" s="1">
        <v>40939</v>
      </c>
      <c r="D30951" s="1">
        <v>40944</v>
      </c>
      <c r="E30951" t="s">
        <v>95</v>
      </c>
      <c r="F30951" t="s">
        <v>14173</v>
      </c>
      <c r="G30951" t="s">
        <v>2779</v>
      </c>
      <c r="H30951" t="s">
        <v>42</v>
      </c>
      <c r="I30951" t="s">
        <v>5596</v>
      </c>
      <c r="J30951" t="s">
        <v>5596</v>
      </c>
      <c r="K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1999999999998</v>
      </c>
      <c r="S30951">
        <v>1</v>
      </c>
      <c r="T30951" s="2">
        <v>0.7</v>
      </c>
      <c r="U30951">
        <v>5.09</v>
      </c>
      <c r="V30951">
        <v>-91.727999999999994</v>
      </c>
      <c r="W30951" t="s">
        <v>61</v>
      </c>
    </row>
    <row r="30952" spans="1:23" x14ac:dyDescent="0.25">
      <c r="A30952">
        <v>48095</v>
      </c>
      <c r="B30952" t="s">
        <v>37049</v>
      </c>
      <c r="C30952" s="1">
        <v>41260</v>
      </c>
      <c r="D30952" s="1">
        <v>41265</v>
      </c>
      <c r="E30952" t="s">
        <v>95</v>
      </c>
      <c r="F30952" t="s">
        <v>8728</v>
      </c>
      <c r="G30952" t="s">
        <v>1180</v>
      </c>
      <c r="H30952" t="s">
        <v>27</v>
      </c>
      <c r="I30952" t="s">
        <v>9472</v>
      </c>
      <c r="J30952" t="s">
        <v>9473</v>
      </c>
      <c r="K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3</v>
      </c>
      <c r="S30952">
        <v>1</v>
      </c>
      <c r="T30952" s="2">
        <v>0</v>
      </c>
      <c r="U30952">
        <v>5.09</v>
      </c>
      <c r="V30952">
        <v>24.45</v>
      </c>
      <c r="W30952" t="s">
        <v>61</v>
      </c>
    </row>
    <row r="30953" spans="1:23" x14ac:dyDescent="0.25">
      <c r="A30953">
        <v>3394</v>
      </c>
      <c r="B30953" t="s">
        <v>37050</v>
      </c>
      <c r="C30953" s="1">
        <v>41544</v>
      </c>
      <c r="D30953" s="1">
        <v>41548</v>
      </c>
      <c r="E30953" t="s">
        <v>95</v>
      </c>
      <c r="F30953" t="s">
        <v>12610</v>
      </c>
      <c r="G30953" t="s">
        <v>12611</v>
      </c>
      <c r="H30953" t="s">
        <v>42</v>
      </c>
      <c r="I30953" t="s">
        <v>5465</v>
      </c>
      <c r="J30953" t="s">
        <v>5466</v>
      </c>
      <c r="K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 s="2">
        <v>0.4</v>
      </c>
      <c r="U30953">
        <v>5.09</v>
      </c>
      <c r="V30953">
        <v>-48.228000000000002</v>
      </c>
      <c r="W30953" t="s">
        <v>61</v>
      </c>
    </row>
    <row r="30954" spans="1:23" x14ac:dyDescent="0.25">
      <c r="A30954">
        <v>851</v>
      </c>
      <c r="B30954" t="s">
        <v>18496</v>
      </c>
      <c r="C30954" s="1">
        <v>41247</v>
      </c>
      <c r="D30954" s="1">
        <v>41251</v>
      </c>
      <c r="E30954" t="s">
        <v>95</v>
      </c>
      <c r="F30954" t="s">
        <v>4414</v>
      </c>
      <c r="G30954" t="s">
        <v>4415</v>
      </c>
      <c r="H30954" t="s">
        <v>27</v>
      </c>
      <c r="I30954" t="s">
        <v>2394</v>
      </c>
      <c r="J30954" t="s">
        <v>2394</v>
      </c>
      <c r="K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7</v>
      </c>
      <c r="S30954">
        <v>5</v>
      </c>
      <c r="T30954" s="2">
        <v>0</v>
      </c>
      <c r="U30954">
        <v>5.09</v>
      </c>
      <c r="V30954">
        <v>48.3</v>
      </c>
      <c r="W30954" t="s">
        <v>61</v>
      </c>
    </row>
    <row r="30955" spans="1:23" x14ac:dyDescent="0.25">
      <c r="A30955">
        <v>27</v>
      </c>
      <c r="B30955" t="s">
        <v>26349</v>
      </c>
      <c r="C30955" s="1">
        <v>41808</v>
      </c>
      <c r="D30955" s="1">
        <v>41815</v>
      </c>
      <c r="E30955" t="s">
        <v>95</v>
      </c>
      <c r="F30955" t="s">
        <v>4675</v>
      </c>
      <c r="G30955" t="s">
        <v>4676</v>
      </c>
      <c r="H30955" t="s">
        <v>42</v>
      </c>
      <c r="I30955" t="s">
        <v>1660</v>
      </c>
      <c r="J30955" t="s">
        <v>1553</v>
      </c>
      <c r="K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 s="2">
        <v>0</v>
      </c>
      <c r="U30955">
        <v>5.08</v>
      </c>
      <c r="V30955">
        <v>34.4</v>
      </c>
      <c r="W30955" t="s">
        <v>61</v>
      </c>
    </row>
    <row r="30956" spans="1:23" x14ac:dyDescent="0.25">
      <c r="A30956">
        <v>9544</v>
      </c>
      <c r="B30956" t="s">
        <v>21161</v>
      </c>
      <c r="C30956" s="1">
        <v>41357</v>
      </c>
      <c r="D30956" s="1">
        <v>41360</v>
      </c>
      <c r="E30956" t="s">
        <v>53</v>
      </c>
      <c r="F30956" t="s">
        <v>4685</v>
      </c>
      <c r="G30956" t="s">
        <v>4686</v>
      </c>
      <c r="H30956" t="s">
        <v>27</v>
      </c>
      <c r="I30956" t="s">
        <v>2400</v>
      </c>
      <c r="J30956" t="s">
        <v>2401</v>
      </c>
      <c r="K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 s="2">
        <v>0</v>
      </c>
      <c r="U30956">
        <v>5.08</v>
      </c>
      <c r="V30956">
        <v>2.88</v>
      </c>
      <c r="W30956" t="s">
        <v>103</v>
      </c>
    </row>
    <row r="30957" spans="1:23" x14ac:dyDescent="0.25">
      <c r="A30957">
        <v>14473</v>
      </c>
      <c r="B30957" t="s">
        <v>23036</v>
      </c>
      <c r="C30957" s="1">
        <v>41562</v>
      </c>
      <c r="D30957" s="1">
        <v>41567</v>
      </c>
      <c r="E30957" t="s">
        <v>95</v>
      </c>
      <c r="F30957" t="s">
        <v>4950</v>
      </c>
      <c r="G30957" t="s">
        <v>2325</v>
      </c>
      <c r="H30957" t="s">
        <v>27</v>
      </c>
      <c r="I30957" t="s">
        <v>1000</v>
      </c>
      <c r="J30957" t="s">
        <v>1000</v>
      </c>
      <c r="K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 s="2">
        <v>0</v>
      </c>
      <c r="U30957">
        <v>5.08</v>
      </c>
      <c r="V30957">
        <v>17.91</v>
      </c>
      <c r="W30957" t="s">
        <v>61</v>
      </c>
    </row>
    <row r="30958" spans="1:23" x14ac:dyDescent="0.25">
      <c r="A30958">
        <v>15801</v>
      </c>
      <c r="B30958" t="s">
        <v>37051</v>
      </c>
      <c r="C30958" s="1">
        <v>41624</v>
      </c>
      <c r="D30958" s="1">
        <v>41628</v>
      </c>
      <c r="E30958" t="s">
        <v>39</v>
      </c>
      <c r="F30958" t="s">
        <v>5395</v>
      </c>
      <c r="G30958" t="s">
        <v>5396</v>
      </c>
      <c r="H30958" t="s">
        <v>27</v>
      </c>
      <c r="I30958" t="s">
        <v>6954</v>
      </c>
      <c r="J30958" t="s">
        <v>483</v>
      </c>
      <c r="K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 s="2">
        <v>0</v>
      </c>
      <c r="U30958">
        <v>5.08</v>
      </c>
      <c r="V30958">
        <v>20.04</v>
      </c>
      <c r="W30958" t="s">
        <v>61</v>
      </c>
    </row>
    <row r="30959" spans="1:23" x14ac:dyDescent="0.25">
      <c r="A30959">
        <v>16339</v>
      </c>
      <c r="B30959" t="s">
        <v>17383</v>
      </c>
      <c r="C30959" s="1">
        <v>40995</v>
      </c>
      <c r="D30959" s="1">
        <v>41000</v>
      </c>
      <c r="E30959" t="s">
        <v>39</v>
      </c>
      <c r="F30959" t="s">
        <v>1919</v>
      </c>
      <c r="G30959" t="s">
        <v>1920</v>
      </c>
      <c r="H30959" t="s">
        <v>27</v>
      </c>
      <c r="I30959" t="s">
        <v>2772</v>
      </c>
      <c r="J30959" t="s">
        <v>335</v>
      </c>
      <c r="K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 s="2">
        <v>0</v>
      </c>
      <c r="U30959">
        <v>5.08</v>
      </c>
      <c r="V30959">
        <v>32.31</v>
      </c>
      <c r="W30959" t="s">
        <v>61</v>
      </c>
    </row>
    <row r="30960" spans="1:23" x14ac:dyDescent="0.25">
      <c r="A30960">
        <v>16977</v>
      </c>
      <c r="B30960" t="s">
        <v>37053</v>
      </c>
      <c r="C30960" s="1">
        <v>40809</v>
      </c>
      <c r="D30960" s="1">
        <v>40811</v>
      </c>
      <c r="E30960" t="s">
        <v>39</v>
      </c>
      <c r="F30960" t="s">
        <v>6695</v>
      </c>
      <c r="G30960" t="s">
        <v>6696</v>
      </c>
      <c r="H30960" t="s">
        <v>42</v>
      </c>
      <c r="I30960" t="s">
        <v>24143</v>
      </c>
      <c r="J30960" t="s">
        <v>3713</v>
      </c>
      <c r="K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</v>
      </c>
      <c r="S30960">
        <v>3</v>
      </c>
      <c r="T30960" s="2">
        <v>0</v>
      </c>
      <c r="U30960">
        <v>5.08</v>
      </c>
      <c r="V30960">
        <v>16.11</v>
      </c>
      <c r="W30960" t="s">
        <v>103</v>
      </c>
    </row>
    <row r="30961" spans="1:23" x14ac:dyDescent="0.25">
      <c r="A30961">
        <v>17869</v>
      </c>
      <c r="B30961" t="s">
        <v>26967</v>
      </c>
      <c r="C30961" s="1">
        <v>40668</v>
      </c>
      <c r="D30961" s="1">
        <v>40674</v>
      </c>
      <c r="E30961" t="s">
        <v>95</v>
      </c>
      <c r="F30961" t="s">
        <v>5749</v>
      </c>
      <c r="G30961" t="s">
        <v>4241</v>
      </c>
      <c r="H30961" t="s">
        <v>65</v>
      </c>
      <c r="I30961" t="s">
        <v>16206</v>
      </c>
      <c r="J30961" t="s">
        <v>2248</v>
      </c>
      <c r="K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</v>
      </c>
      <c r="S30961">
        <v>4</v>
      </c>
      <c r="T30961" s="2">
        <v>0</v>
      </c>
      <c r="U30961">
        <v>5.08</v>
      </c>
      <c r="V30961">
        <v>29.88</v>
      </c>
      <c r="W30961" t="s">
        <v>61</v>
      </c>
    </row>
    <row r="30962" spans="1:23" x14ac:dyDescent="0.25">
      <c r="A30962">
        <v>18769</v>
      </c>
      <c r="B30962" t="s">
        <v>6322</v>
      </c>
      <c r="C30962" s="1">
        <v>41857</v>
      </c>
      <c r="D30962" s="1">
        <v>41859</v>
      </c>
      <c r="E30962" t="s">
        <v>39</v>
      </c>
      <c r="F30962" t="s">
        <v>6323</v>
      </c>
      <c r="G30962" t="s">
        <v>6324</v>
      </c>
      <c r="H30962" t="s">
        <v>42</v>
      </c>
      <c r="I30962" t="s">
        <v>169</v>
      </c>
      <c r="J30962" t="s">
        <v>170</v>
      </c>
      <c r="K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 s="2">
        <v>0.1</v>
      </c>
      <c r="U30962">
        <v>5.08</v>
      </c>
      <c r="V30962">
        <v>63.161999999999999</v>
      </c>
      <c r="W30962" t="s">
        <v>61</v>
      </c>
    </row>
    <row r="30963" spans="1:23" x14ac:dyDescent="0.25">
      <c r="A30963">
        <v>19415</v>
      </c>
      <c r="B30963" t="s">
        <v>13246</v>
      </c>
      <c r="C30963" s="1">
        <v>41126</v>
      </c>
      <c r="D30963" s="1">
        <v>41132</v>
      </c>
      <c r="E30963" t="s">
        <v>95</v>
      </c>
      <c r="F30963" t="s">
        <v>3937</v>
      </c>
      <c r="G30963" t="s">
        <v>3938</v>
      </c>
      <c r="H30963" t="s">
        <v>65</v>
      </c>
      <c r="I30963" t="s">
        <v>13247</v>
      </c>
      <c r="J30963" t="s">
        <v>483</v>
      </c>
      <c r="K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5</v>
      </c>
      <c r="S30963">
        <v>5</v>
      </c>
      <c r="T30963" s="2">
        <v>0</v>
      </c>
      <c r="U30963">
        <v>5.08</v>
      </c>
      <c r="V30963">
        <v>11.85</v>
      </c>
      <c r="W30963" t="s">
        <v>61</v>
      </c>
    </row>
    <row r="30964" spans="1:23" x14ac:dyDescent="0.25">
      <c r="A30964">
        <v>23345</v>
      </c>
      <c r="B30964" t="s">
        <v>36352</v>
      </c>
      <c r="C30964" s="1">
        <v>41907</v>
      </c>
      <c r="D30964" s="1">
        <v>41913</v>
      </c>
      <c r="E30964" t="s">
        <v>95</v>
      </c>
      <c r="F30964" t="s">
        <v>5519</v>
      </c>
      <c r="G30964" t="s">
        <v>5520</v>
      </c>
      <c r="H30964" t="s">
        <v>27</v>
      </c>
      <c r="I30964" t="s">
        <v>3118</v>
      </c>
      <c r="J30964" t="s">
        <v>563</v>
      </c>
      <c r="K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1</v>
      </c>
      <c r="S30964">
        <v>2</v>
      </c>
      <c r="T30964" s="2">
        <v>0.1</v>
      </c>
      <c r="U30964">
        <v>5.08</v>
      </c>
      <c r="V30964">
        <v>-2.5139999999999998</v>
      </c>
      <c r="W30964" t="s">
        <v>114</v>
      </c>
    </row>
    <row r="30965" spans="1:23" x14ac:dyDescent="0.25">
      <c r="A30965">
        <v>24461</v>
      </c>
      <c r="B30965" t="s">
        <v>37054</v>
      </c>
      <c r="C30965" s="1">
        <v>41780</v>
      </c>
      <c r="D30965" s="1">
        <v>41785</v>
      </c>
      <c r="E30965" t="s">
        <v>95</v>
      </c>
      <c r="F30965" t="s">
        <v>2799</v>
      </c>
      <c r="G30965" t="s">
        <v>2800</v>
      </c>
      <c r="H30965" t="s">
        <v>65</v>
      </c>
      <c r="I30965" t="s">
        <v>2962</v>
      </c>
      <c r="J30965" t="s">
        <v>2962</v>
      </c>
      <c r="K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 s="2">
        <v>0.27</v>
      </c>
      <c r="U30965">
        <v>5.08</v>
      </c>
      <c r="V30965">
        <v>29.4282</v>
      </c>
      <c r="W30965" t="s">
        <v>61</v>
      </c>
    </row>
    <row r="30966" spans="1:23" x14ac:dyDescent="0.25">
      <c r="A30966">
        <v>24680</v>
      </c>
      <c r="B30966" t="s">
        <v>37055</v>
      </c>
      <c r="C30966" s="1">
        <v>40722</v>
      </c>
      <c r="D30966" s="1">
        <v>40729</v>
      </c>
      <c r="E30966" t="s">
        <v>95</v>
      </c>
      <c r="F30966" t="s">
        <v>4225</v>
      </c>
      <c r="G30966" t="s">
        <v>4226</v>
      </c>
      <c r="H30966" t="s">
        <v>42</v>
      </c>
      <c r="I30966" t="s">
        <v>56</v>
      </c>
      <c r="J30966" t="s">
        <v>57</v>
      </c>
      <c r="K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1</v>
      </c>
      <c r="S30966">
        <v>3</v>
      </c>
      <c r="T30966" s="2">
        <v>0.1</v>
      </c>
      <c r="U30966">
        <v>5.08</v>
      </c>
      <c r="V30966">
        <v>4.7610000000000001</v>
      </c>
      <c r="W30966" t="s">
        <v>114</v>
      </c>
    </row>
    <row r="30967" spans="1:23" x14ac:dyDescent="0.25">
      <c r="A30967">
        <v>24949</v>
      </c>
      <c r="B30967" t="s">
        <v>37056</v>
      </c>
      <c r="C30967" s="1">
        <v>41783</v>
      </c>
      <c r="D30967" s="1">
        <v>41787</v>
      </c>
      <c r="E30967" t="s">
        <v>95</v>
      </c>
      <c r="F30967" t="s">
        <v>2998</v>
      </c>
      <c r="G30967" t="s">
        <v>938</v>
      </c>
      <c r="H30967" t="s">
        <v>27</v>
      </c>
      <c r="I30967" t="s">
        <v>43</v>
      </c>
      <c r="J30967" t="s">
        <v>44</v>
      </c>
      <c r="K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 s="2">
        <v>0.1</v>
      </c>
      <c r="U30967">
        <v>5.08</v>
      </c>
      <c r="V30967">
        <v>4.7430000000000003</v>
      </c>
      <c r="W30967" t="s">
        <v>103</v>
      </c>
    </row>
    <row r="30968" spans="1:23" x14ac:dyDescent="0.25">
      <c r="A30968">
        <v>24997</v>
      </c>
      <c r="B30968" t="s">
        <v>30949</v>
      </c>
      <c r="C30968" s="1">
        <v>41515</v>
      </c>
      <c r="D30968" s="1">
        <v>41519</v>
      </c>
      <c r="E30968" t="s">
        <v>95</v>
      </c>
      <c r="F30968" t="s">
        <v>1184</v>
      </c>
      <c r="G30968" t="s">
        <v>1185</v>
      </c>
      <c r="H30968" t="s">
        <v>65</v>
      </c>
      <c r="I30968" t="s">
        <v>2020</v>
      </c>
      <c r="J30968" t="s">
        <v>1581</v>
      </c>
      <c r="K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</v>
      </c>
      <c r="S30968">
        <v>3</v>
      </c>
      <c r="T30968" s="2">
        <v>0</v>
      </c>
      <c r="U30968">
        <v>5.08</v>
      </c>
      <c r="V30968">
        <v>14.85</v>
      </c>
      <c r="W30968" t="s">
        <v>61</v>
      </c>
    </row>
    <row r="30969" spans="1:23" x14ac:dyDescent="0.25">
      <c r="A30969">
        <v>27064</v>
      </c>
      <c r="B30969" t="s">
        <v>22545</v>
      </c>
      <c r="C30969" s="1">
        <v>40869</v>
      </c>
      <c r="D30969" s="1">
        <v>40869</v>
      </c>
      <c r="E30969" t="s">
        <v>24</v>
      </c>
      <c r="F30969" t="s">
        <v>975</v>
      </c>
      <c r="G30969" t="s">
        <v>976</v>
      </c>
      <c r="H30969" t="s">
        <v>27</v>
      </c>
      <c r="I30969" t="s">
        <v>1725</v>
      </c>
      <c r="J30969" t="s">
        <v>1726</v>
      </c>
      <c r="K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8000000000003</v>
      </c>
      <c r="S30969">
        <v>2</v>
      </c>
      <c r="T30969" s="2">
        <v>0.4</v>
      </c>
      <c r="U30969">
        <v>5.08</v>
      </c>
      <c r="V30969">
        <v>3.2879999999999998</v>
      </c>
      <c r="W30969" t="s">
        <v>37</v>
      </c>
    </row>
    <row r="30970" spans="1:23" x14ac:dyDescent="0.25">
      <c r="A30970">
        <v>32956</v>
      </c>
      <c r="B30970" t="s">
        <v>37057</v>
      </c>
      <c r="C30970" s="1">
        <v>41943</v>
      </c>
      <c r="D30970" s="1">
        <v>41950</v>
      </c>
      <c r="E30970" t="s">
        <v>95</v>
      </c>
      <c r="F30970" t="s">
        <v>4071</v>
      </c>
      <c r="G30970" t="s">
        <v>4072</v>
      </c>
      <c r="H30970" t="s">
        <v>27</v>
      </c>
      <c r="I30970" t="s">
        <v>443</v>
      </c>
      <c r="J30970" t="s">
        <v>444</v>
      </c>
      <c r="K30970" t="s">
        <v>30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 s="2">
        <v>0.2</v>
      </c>
      <c r="U30970">
        <v>5.08</v>
      </c>
      <c r="V30970">
        <v>27.734999999999999</v>
      </c>
      <c r="W30970" t="s">
        <v>61</v>
      </c>
    </row>
    <row r="30971" spans="1:23" x14ac:dyDescent="0.25">
      <c r="A30971">
        <v>36945</v>
      </c>
      <c r="B30971" t="s">
        <v>6682</v>
      </c>
      <c r="C30971" s="1">
        <v>41838</v>
      </c>
      <c r="D30971" s="1">
        <v>41840</v>
      </c>
      <c r="E30971" t="s">
        <v>39</v>
      </c>
      <c r="F30971" t="s">
        <v>6683</v>
      </c>
      <c r="G30971" t="s">
        <v>6684</v>
      </c>
      <c r="H30971" t="s">
        <v>42</v>
      </c>
      <c r="I30971" t="s">
        <v>6685</v>
      </c>
      <c r="J30971" t="s">
        <v>108</v>
      </c>
      <c r="K30971" t="s">
        <v>30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</v>
      </c>
      <c r="S30971">
        <v>5</v>
      </c>
      <c r="T30971" s="2">
        <v>0</v>
      </c>
      <c r="U30971">
        <v>5.08</v>
      </c>
      <c r="V30971">
        <v>15.552</v>
      </c>
      <c r="W30971" t="s">
        <v>103</v>
      </c>
    </row>
    <row r="30972" spans="1:23" x14ac:dyDescent="0.25">
      <c r="A30972">
        <v>39641</v>
      </c>
      <c r="B30972" t="s">
        <v>25974</v>
      </c>
      <c r="C30972" s="1">
        <v>40623</v>
      </c>
      <c r="D30972" s="1">
        <v>40627</v>
      </c>
      <c r="E30972" t="s">
        <v>95</v>
      </c>
      <c r="F30972" t="s">
        <v>859</v>
      </c>
      <c r="G30972" t="s">
        <v>860</v>
      </c>
      <c r="H30972" t="s">
        <v>27</v>
      </c>
      <c r="I30972" t="s">
        <v>8861</v>
      </c>
      <c r="J30972" t="s">
        <v>7376</v>
      </c>
      <c r="K30972" t="s">
        <v>30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1999999999998</v>
      </c>
      <c r="S30972">
        <v>3</v>
      </c>
      <c r="T30972" s="2">
        <v>0.2</v>
      </c>
      <c r="U30972">
        <v>5.08</v>
      </c>
      <c r="V30972">
        <v>6.5903999999999998</v>
      </c>
      <c r="W30972" t="s">
        <v>103</v>
      </c>
    </row>
    <row r="30973" spans="1:23" x14ac:dyDescent="0.25">
      <c r="A30973">
        <v>49919</v>
      </c>
      <c r="B30973" t="s">
        <v>36791</v>
      </c>
      <c r="C30973" s="1">
        <v>41856</v>
      </c>
      <c r="D30973" s="1">
        <v>41861</v>
      </c>
      <c r="E30973" t="s">
        <v>95</v>
      </c>
      <c r="F30973" t="s">
        <v>6268</v>
      </c>
      <c r="G30973" t="s">
        <v>2134</v>
      </c>
      <c r="H30973" t="s">
        <v>27</v>
      </c>
      <c r="I30973" t="s">
        <v>9542</v>
      </c>
      <c r="J30973" t="s">
        <v>9543</v>
      </c>
      <c r="K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4</v>
      </c>
      <c r="S30973">
        <v>4</v>
      </c>
      <c r="T30973" s="2">
        <v>0</v>
      </c>
      <c r="U30973">
        <v>5.08</v>
      </c>
      <c r="V30973">
        <v>23.64</v>
      </c>
      <c r="W30973" t="s">
        <v>61</v>
      </c>
    </row>
    <row r="30974" spans="1:23" x14ac:dyDescent="0.25">
      <c r="A30974">
        <v>433</v>
      </c>
      <c r="B30974" t="s">
        <v>37060</v>
      </c>
      <c r="C30974" s="1">
        <v>41247</v>
      </c>
      <c r="D30974" s="1">
        <v>41253</v>
      </c>
      <c r="E30974" t="s">
        <v>95</v>
      </c>
      <c r="F30974" t="s">
        <v>3011</v>
      </c>
      <c r="G30974" t="s">
        <v>3012</v>
      </c>
      <c r="H30974" t="s">
        <v>65</v>
      </c>
      <c r="I30974" t="s">
        <v>3600</v>
      </c>
      <c r="J30974" t="s">
        <v>3601</v>
      </c>
      <c r="K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99</v>
      </c>
      <c r="S30974">
        <v>2</v>
      </c>
      <c r="T30974" s="2">
        <v>0.4</v>
      </c>
      <c r="U30974">
        <v>5.08</v>
      </c>
      <c r="V30974">
        <v>-14.808</v>
      </c>
      <c r="W30974" t="s">
        <v>61</v>
      </c>
    </row>
    <row r="30975" spans="1:23" x14ac:dyDescent="0.25">
      <c r="A30975">
        <v>766</v>
      </c>
      <c r="B30975" t="s">
        <v>4028</v>
      </c>
      <c r="C30975" s="1">
        <v>40906</v>
      </c>
      <c r="D30975" s="1">
        <v>40908</v>
      </c>
      <c r="E30975" t="s">
        <v>39</v>
      </c>
      <c r="F30975" t="s">
        <v>4029</v>
      </c>
      <c r="G30975" t="s">
        <v>4030</v>
      </c>
      <c r="H30975" t="s">
        <v>27</v>
      </c>
      <c r="I30975" t="s">
        <v>1632</v>
      </c>
      <c r="J30975" t="s">
        <v>1632</v>
      </c>
      <c r="K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</v>
      </c>
      <c r="S30975">
        <v>2</v>
      </c>
      <c r="T30975" s="2">
        <v>0</v>
      </c>
      <c r="U30975">
        <v>5.08</v>
      </c>
      <c r="V30975">
        <v>4.4400000000000004</v>
      </c>
      <c r="W30975" t="s">
        <v>61</v>
      </c>
    </row>
    <row r="30976" spans="1:23" x14ac:dyDescent="0.25">
      <c r="A30976">
        <v>2146</v>
      </c>
      <c r="B30976" t="s">
        <v>33473</v>
      </c>
      <c r="C30976" s="1">
        <v>41745</v>
      </c>
      <c r="D30976" s="1">
        <v>41751</v>
      </c>
      <c r="E30976" t="s">
        <v>95</v>
      </c>
      <c r="F30976" t="s">
        <v>1163</v>
      </c>
      <c r="G30976" t="s">
        <v>1164</v>
      </c>
      <c r="H30976" t="s">
        <v>42</v>
      </c>
      <c r="I30976" t="s">
        <v>245</v>
      </c>
      <c r="J30976" t="s">
        <v>246</v>
      </c>
      <c r="K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 s="2">
        <v>0</v>
      </c>
      <c r="U30976">
        <v>5.07</v>
      </c>
      <c r="V30976">
        <v>11.4</v>
      </c>
      <c r="W30976" t="s">
        <v>61</v>
      </c>
    </row>
    <row r="30977" spans="1:23" x14ac:dyDescent="0.25">
      <c r="A30977">
        <v>5482</v>
      </c>
      <c r="B30977" t="s">
        <v>15553</v>
      </c>
      <c r="C30977" s="1">
        <v>41905</v>
      </c>
      <c r="D30977" s="1">
        <v>41909</v>
      </c>
      <c r="E30977" t="s">
        <v>95</v>
      </c>
      <c r="F30977" t="s">
        <v>7778</v>
      </c>
      <c r="G30977" t="s">
        <v>7779</v>
      </c>
      <c r="H30977" t="s">
        <v>42</v>
      </c>
      <c r="I30977" t="s">
        <v>6116</v>
      </c>
      <c r="J30977" t="s">
        <v>6117</v>
      </c>
      <c r="K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8</v>
      </c>
      <c r="S30977">
        <v>2</v>
      </c>
      <c r="T30977" s="2">
        <v>0</v>
      </c>
      <c r="U30977">
        <v>5.07</v>
      </c>
      <c r="V30977">
        <v>27.08</v>
      </c>
      <c r="W30977" t="s">
        <v>103</v>
      </c>
    </row>
    <row r="30978" spans="1:23" x14ac:dyDescent="0.25">
      <c r="A30978">
        <v>8051</v>
      </c>
      <c r="B30978" t="s">
        <v>16613</v>
      </c>
      <c r="C30978" s="1">
        <v>41429</v>
      </c>
      <c r="D30978" s="1">
        <v>41435</v>
      </c>
      <c r="E30978" t="s">
        <v>95</v>
      </c>
      <c r="F30978" t="s">
        <v>1402</v>
      </c>
      <c r="G30978" t="s">
        <v>1403</v>
      </c>
      <c r="H30978" t="s">
        <v>27</v>
      </c>
      <c r="I30978" t="s">
        <v>1552</v>
      </c>
      <c r="J30978" t="s">
        <v>1553</v>
      </c>
      <c r="K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2</v>
      </c>
      <c r="S30978">
        <v>2</v>
      </c>
      <c r="T30978" s="2">
        <v>0.4</v>
      </c>
      <c r="U30978">
        <v>5.07</v>
      </c>
      <c r="V30978">
        <v>-1.4</v>
      </c>
      <c r="W30978" t="s">
        <v>114</v>
      </c>
    </row>
    <row r="30979" spans="1:23" x14ac:dyDescent="0.25">
      <c r="A30979">
        <v>10149</v>
      </c>
      <c r="B30979" t="s">
        <v>37061</v>
      </c>
      <c r="C30979" s="1">
        <v>40738</v>
      </c>
      <c r="D30979" s="1">
        <v>40744</v>
      </c>
      <c r="E30979" t="s">
        <v>95</v>
      </c>
      <c r="F30979" t="s">
        <v>2778</v>
      </c>
      <c r="G30979" t="s">
        <v>2779</v>
      </c>
      <c r="H30979" t="s">
        <v>42</v>
      </c>
      <c r="I30979" t="s">
        <v>24715</v>
      </c>
      <c r="J30979" t="s">
        <v>4325</v>
      </c>
      <c r="K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1999999999999</v>
      </c>
      <c r="S30979">
        <v>3</v>
      </c>
      <c r="T30979" s="2">
        <v>0.6</v>
      </c>
      <c r="U30979">
        <v>5.07</v>
      </c>
      <c r="V30979">
        <v>-35.088000000000001</v>
      </c>
      <c r="W30979" t="s">
        <v>114</v>
      </c>
    </row>
    <row r="30980" spans="1:23" x14ac:dyDescent="0.25">
      <c r="A30980">
        <v>19072</v>
      </c>
      <c r="B30980" t="s">
        <v>26494</v>
      </c>
      <c r="C30980" s="1">
        <v>41258</v>
      </c>
      <c r="D30980" s="1">
        <v>41262</v>
      </c>
      <c r="E30980" t="s">
        <v>95</v>
      </c>
      <c r="F30980" t="s">
        <v>3539</v>
      </c>
      <c r="G30980" t="s">
        <v>3540</v>
      </c>
      <c r="H30980" t="s">
        <v>27</v>
      </c>
      <c r="I30980" t="s">
        <v>11290</v>
      </c>
      <c r="J30980" t="s">
        <v>1588</v>
      </c>
      <c r="K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 s="2">
        <v>0</v>
      </c>
      <c r="U30980">
        <v>5.07</v>
      </c>
      <c r="V30980">
        <v>24.78</v>
      </c>
      <c r="W30980" t="s">
        <v>61</v>
      </c>
    </row>
    <row r="30981" spans="1:23" x14ac:dyDescent="0.25">
      <c r="A30981">
        <v>28482</v>
      </c>
      <c r="B30981" t="s">
        <v>18576</v>
      </c>
      <c r="C30981" s="1">
        <v>41908</v>
      </c>
      <c r="D30981" s="1">
        <v>41914</v>
      </c>
      <c r="E30981" t="s">
        <v>95</v>
      </c>
      <c r="F30981" t="s">
        <v>1016</v>
      </c>
      <c r="G30981" t="s">
        <v>1017</v>
      </c>
      <c r="H30981" t="s">
        <v>27</v>
      </c>
      <c r="I30981" t="s">
        <v>2885</v>
      </c>
      <c r="J30981" t="s">
        <v>950</v>
      </c>
      <c r="K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</v>
      </c>
      <c r="S30981">
        <v>11</v>
      </c>
      <c r="T30981" s="2">
        <v>0.47</v>
      </c>
      <c r="U30981">
        <v>5.07</v>
      </c>
      <c r="V30981">
        <v>-26.937899999999999</v>
      </c>
      <c r="W30981" t="s">
        <v>61</v>
      </c>
    </row>
    <row r="30982" spans="1:23" x14ac:dyDescent="0.25">
      <c r="A30982">
        <v>29007</v>
      </c>
      <c r="B30982" t="s">
        <v>36468</v>
      </c>
      <c r="C30982" s="1">
        <v>41820</v>
      </c>
      <c r="D30982" s="1">
        <v>41826</v>
      </c>
      <c r="E30982" t="s">
        <v>95</v>
      </c>
      <c r="F30982" t="s">
        <v>5248</v>
      </c>
      <c r="G30982" t="s">
        <v>5249</v>
      </c>
      <c r="H30982" t="s">
        <v>27</v>
      </c>
      <c r="I30982" t="s">
        <v>1535</v>
      </c>
      <c r="J30982" t="s">
        <v>1536</v>
      </c>
      <c r="K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099999999999</v>
      </c>
      <c r="S30982">
        <v>7</v>
      </c>
      <c r="T30982" s="2">
        <v>0.47</v>
      </c>
      <c r="U30982">
        <v>5.07</v>
      </c>
      <c r="V30982">
        <v>-29.3139</v>
      </c>
      <c r="W30982" t="s">
        <v>114</v>
      </c>
    </row>
    <row r="30983" spans="1:23" x14ac:dyDescent="0.25">
      <c r="A30983">
        <v>30002</v>
      </c>
      <c r="B30983" t="s">
        <v>3811</v>
      </c>
      <c r="C30983" s="1">
        <v>41606</v>
      </c>
      <c r="D30983" s="1">
        <v>41610</v>
      </c>
      <c r="E30983" t="s">
        <v>95</v>
      </c>
      <c r="F30983" t="s">
        <v>1829</v>
      </c>
      <c r="G30983" t="s">
        <v>1830</v>
      </c>
      <c r="H30983" t="s">
        <v>42</v>
      </c>
      <c r="I30983" t="s">
        <v>2083</v>
      </c>
      <c r="J30983" t="s">
        <v>2065</v>
      </c>
      <c r="K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 s="2">
        <v>0</v>
      </c>
      <c r="U30983">
        <v>5.07</v>
      </c>
      <c r="V30983">
        <v>13.98</v>
      </c>
      <c r="W30983" t="s">
        <v>103</v>
      </c>
    </row>
    <row r="30984" spans="1:23" x14ac:dyDescent="0.25">
      <c r="A30984">
        <v>31185</v>
      </c>
      <c r="B30984" t="s">
        <v>21646</v>
      </c>
      <c r="C30984" s="1">
        <v>41489</v>
      </c>
      <c r="D30984" s="1">
        <v>41491</v>
      </c>
      <c r="E30984" t="s">
        <v>53</v>
      </c>
      <c r="F30984" t="s">
        <v>10585</v>
      </c>
      <c r="G30984" t="s">
        <v>10586</v>
      </c>
      <c r="H30984" t="s">
        <v>42</v>
      </c>
      <c r="I30984" t="s">
        <v>3118</v>
      </c>
      <c r="J30984" t="s">
        <v>563</v>
      </c>
      <c r="K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9</v>
      </c>
      <c r="S30984">
        <v>2</v>
      </c>
      <c r="T30984" s="2">
        <v>0.4</v>
      </c>
      <c r="U30984">
        <v>5.07</v>
      </c>
      <c r="V30984">
        <v>-11.388</v>
      </c>
      <c r="W30984" t="s">
        <v>61</v>
      </c>
    </row>
    <row r="30985" spans="1:23" x14ac:dyDescent="0.25">
      <c r="A30985">
        <v>31283</v>
      </c>
      <c r="B30985" t="s">
        <v>22313</v>
      </c>
      <c r="C30985" s="1">
        <v>41071</v>
      </c>
      <c r="D30985" s="1">
        <v>41073</v>
      </c>
      <c r="E30985" t="s">
        <v>39</v>
      </c>
      <c r="F30985" t="s">
        <v>365</v>
      </c>
      <c r="G30985" t="s">
        <v>366</v>
      </c>
      <c r="H30985" t="s">
        <v>27</v>
      </c>
      <c r="I30985" t="s">
        <v>1664</v>
      </c>
      <c r="J30985" t="s">
        <v>1665</v>
      </c>
      <c r="K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 s="2">
        <v>0.4</v>
      </c>
      <c r="U30985">
        <v>5.07</v>
      </c>
      <c r="V30985">
        <v>-9.06</v>
      </c>
      <c r="W30985" t="s">
        <v>103</v>
      </c>
    </row>
    <row r="30986" spans="1:23" x14ac:dyDescent="0.25">
      <c r="A30986">
        <v>36085</v>
      </c>
      <c r="B30986" t="s">
        <v>23825</v>
      </c>
      <c r="C30986" s="1">
        <v>41254</v>
      </c>
      <c r="D30986" s="1">
        <v>41259</v>
      </c>
      <c r="E30986" t="s">
        <v>95</v>
      </c>
      <c r="F30986" t="s">
        <v>3587</v>
      </c>
      <c r="G30986" t="s">
        <v>3588</v>
      </c>
      <c r="H30986" t="s">
        <v>27</v>
      </c>
      <c r="I30986" t="s">
        <v>7585</v>
      </c>
      <c r="J30986" t="s">
        <v>3542</v>
      </c>
      <c r="K30986" t="s">
        <v>30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5999999999997</v>
      </c>
      <c r="S30986">
        <v>9</v>
      </c>
      <c r="T30986" s="2">
        <v>0.2</v>
      </c>
      <c r="U30986">
        <v>5.07</v>
      </c>
      <c r="V30986">
        <v>15.069599999999999</v>
      </c>
      <c r="W30986" t="s">
        <v>61</v>
      </c>
    </row>
    <row r="30987" spans="1:23" x14ac:dyDescent="0.25">
      <c r="A30987">
        <v>40896</v>
      </c>
      <c r="B30987" t="s">
        <v>37065</v>
      </c>
      <c r="C30987" s="1">
        <v>41013</v>
      </c>
      <c r="D30987" s="1">
        <v>41017</v>
      </c>
      <c r="E30987" t="s">
        <v>95</v>
      </c>
      <c r="F30987" t="s">
        <v>1402</v>
      </c>
      <c r="G30987" t="s">
        <v>1403</v>
      </c>
      <c r="H30987" t="s">
        <v>27</v>
      </c>
      <c r="I30987" t="s">
        <v>1811</v>
      </c>
      <c r="J30987" t="s">
        <v>7268</v>
      </c>
      <c r="K30987" t="s">
        <v>30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 s="2">
        <v>0.2</v>
      </c>
      <c r="U30987">
        <v>5.07</v>
      </c>
      <c r="V30987">
        <v>2.6406000000000001</v>
      </c>
      <c r="W30987" t="s">
        <v>103</v>
      </c>
    </row>
    <row r="30988" spans="1:23" x14ac:dyDescent="0.25">
      <c r="A30988">
        <v>42803</v>
      </c>
      <c r="B30988" t="s">
        <v>37066</v>
      </c>
      <c r="C30988" s="1">
        <v>41990</v>
      </c>
      <c r="D30988" s="1">
        <v>41995</v>
      </c>
      <c r="E30988" t="s">
        <v>39</v>
      </c>
      <c r="F30988" t="s">
        <v>35153</v>
      </c>
      <c r="G30988" t="s">
        <v>6469</v>
      </c>
      <c r="H30988" t="s">
        <v>42</v>
      </c>
      <c r="I30988" t="s">
        <v>5596</v>
      </c>
      <c r="J30988" t="s">
        <v>5596</v>
      </c>
      <c r="K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0999999999997</v>
      </c>
      <c r="S30988">
        <v>1</v>
      </c>
      <c r="T30988" s="2">
        <v>0.7</v>
      </c>
      <c r="U30988">
        <v>5.07</v>
      </c>
      <c r="V30988">
        <v>-54.488999999999997</v>
      </c>
      <c r="W30988" t="s">
        <v>61</v>
      </c>
    </row>
    <row r="30989" spans="1:23" x14ac:dyDescent="0.25">
      <c r="A30989">
        <v>44817</v>
      </c>
      <c r="B30989" t="s">
        <v>30938</v>
      </c>
      <c r="C30989" s="1">
        <v>41141</v>
      </c>
      <c r="D30989" s="1">
        <v>41146</v>
      </c>
      <c r="E30989" t="s">
        <v>39</v>
      </c>
      <c r="F30989" t="s">
        <v>9770</v>
      </c>
      <c r="G30989" t="s">
        <v>2655</v>
      </c>
      <c r="H30989" t="s">
        <v>42</v>
      </c>
      <c r="I30989" t="s">
        <v>8028</v>
      </c>
      <c r="J30989" t="s">
        <v>8028</v>
      </c>
      <c r="K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 s="2">
        <v>0</v>
      </c>
      <c r="U30989">
        <v>5.07</v>
      </c>
      <c r="V30989">
        <v>21.24</v>
      </c>
      <c r="W30989" t="s">
        <v>61</v>
      </c>
    </row>
    <row r="30990" spans="1:23" x14ac:dyDescent="0.25">
      <c r="A30990">
        <v>45813</v>
      </c>
      <c r="B30990" t="s">
        <v>32294</v>
      </c>
      <c r="C30990" s="1">
        <v>40653</v>
      </c>
      <c r="D30990" s="1">
        <v>40655</v>
      </c>
      <c r="E30990" t="s">
        <v>39</v>
      </c>
      <c r="F30990" t="s">
        <v>9170</v>
      </c>
      <c r="G30990" t="s">
        <v>2376</v>
      </c>
      <c r="H30990" t="s">
        <v>65</v>
      </c>
      <c r="I30990" t="s">
        <v>17822</v>
      </c>
      <c r="J30990" t="s">
        <v>8078</v>
      </c>
      <c r="K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 s="2">
        <v>0.6</v>
      </c>
      <c r="U30990">
        <v>5.07</v>
      </c>
      <c r="V30990">
        <v>-20.466000000000001</v>
      </c>
      <c r="W30990" t="s">
        <v>37</v>
      </c>
    </row>
    <row r="30991" spans="1:23" x14ac:dyDescent="0.25">
      <c r="A30991">
        <v>47577</v>
      </c>
      <c r="B30991" t="s">
        <v>15930</v>
      </c>
      <c r="C30991" s="1">
        <v>41508</v>
      </c>
      <c r="D30991" s="1">
        <v>41513</v>
      </c>
      <c r="E30991" t="s">
        <v>95</v>
      </c>
      <c r="F30991" t="s">
        <v>15931</v>
      </c>
      <c r="G30991" t="s">
        <v>2319</v>
      </c>
      <c r="H30991" t="s">
        <v>42</v>
      </c>
      <c r="I30991" t="s">
        <v>15932</v>
      </c>
      <c r="J30991" t="s">
        <v>15932</v>
      </c>
      <c r="K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</v>
      </c>
      <c r="S30991">
        <v>1</v>
      </c>
      <c r="T30991" s="2">
        <v>0.7</v>
      </c>
      <c r="U30991">
        <v>5.07</v>
      </c>
      <c r="V30991">
        <v>-243.27</v>
      </c>
      <c r="W30991" t="s">
        <v>61</v>
      </c>
    </row>
    <row r="30992" spans="1:23" x14ac:dyDescent="0.25">
      <c r="A30992">
        <v>48311</v>
      </c>
      <c r="B30992" t="s">
        <v>37068</v>
      </c>
      <c r="C30992" s="1">
        <v>41503</v>
      </c>
      <c r="D30992" s="1">
        <v>41507</v>
      </c>
      <c r="E30992" t="s">
        <v>95</v>
      </c>
      <c r="F30992" t="s">
        <v>17397</v>
      </c>
      <c r="G30992" t="s">
        <v>2588</v>
      </c>
      <c r="H30992" t="s">
        <v>27</v>
      </c>
      <c r="I30992" t="s">
        <v>3919</v>
      </c>
      <c r="J30992" t="s">
        <v>3919</v>
      </c>
      <c r="K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 s="2">
        <v>0</v>
      </c>
      <c r="U30992">
        <v>5.07</v>
      </c>
      <c r="V30992">
        <v>7.29</v>
      </c>
      <c r="W30992" t="s">
        <v>61</v>
      </c>
    </row>
    <row r="30993" spans="1:23" x14ac:dyDescent="0.25">
      <c r="A30993">
        <v>48316</v>
      </c>
      <c r="B30993" t="s">
        <v>37069</v>
      </c>
      <c r="C30993" s="1">
        <v>41586</v>
      </c>
      <c r="D30993" s="1">
        <v>41588</v>
      </c>
      <c r="E30993" t="s">
        <v>39</v>
      </c>
      <c r="F30993" t="s">
        <v>8241</v>
      </c>
      <c r="G30993" t="s">
        <v>7432</v>
      </c>
      <c r="H30993" t="s">
        <v>27</v>
      </c>
      <c r="I30993" t="s">
        <v>126</v>
      </c>
      <c r="J30993" t="s">
        <v>3448</v>
      </c>
      <c r="K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 s="2">
        <v>0</v>
      </c>
      <c r="U30993">
        <v>5.07</v>
      </c>
      <c r="V30993">
        <v>9.66</v>
      </c>
      <c r="W30993" t="s">
        <v>61</v>
      </c>
    </row>
    <row r="30994" spans="1:23" x14ac:dyDescent="0.25">
      <c r="A30994">
        <v>49939</v>
      </c>
      <c r="B30994" t="s">
        <v>37070</v>
      </c>
      <c r="C30994" s="1">
        <v>41731</v>
      </c>
      <c r="D30994" s="1">
        <v>41734</v>
      </c>
      <c r="E30994" t="s">
        <v>39</v>
      </c>
      <c r="F30994" t="s">
        <v>22101</v>
      </c>
      <c r="G30994" t="s">
        <v>2597</v>
      </c>
      <c r="H30994" t="s">
        <v>42</v>
      </c>
      <c r="I30994" t="s">
        <v>5332</v>
      </c>
      <c r="J30994" t="s">
        <v>5332</v>
      </c>
      <c r="K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 s="2">
        <v>0</v>
      </c>
      <c r="U30994">
        <v>5.07</v>
      </c>
      <c r="V30994">
        <v>3.3</v>
      </c>
      <c r="W30994" t="s">
        <v>37</v>
      </c>
    </row>
    <row r="30995" spans="1:23" x14ac:dyDescent="0.25">
      <c r="A30995">
        <v>50246</v>
      </c>
      <c r="B30995" t="s">
        <v>37071</v>
      </c>
      <c r="C30995" s="1">
        <v>41261</v>
      </c>
      <c r="D30995" s="1">
        <v>41267</v>
      </c>
      <c r="E30995" t="s">
        <v>95</v>
      </c>
      <c r="F30995" t="s">
        <v>15427</v>
      </c>
      <c r="G30995" t="s">
        <v>1052</v>
      </c>
      <c r="H30995" t="s">
        <v>27</v>
      </c>
      <c r="I30995" t="s">
        <v>8078</v>
      </c>
      <c r="J30995" t="s">
        <v>8078</v>
      </c>
      <c r="K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</v>
      </c>
      <c r="S30995">
        <v>2</v>
      </c>
      <c r="T30995" s="2">
        <v>0.6</v>
      </c>
      <c r="U30995">
        <v>5.07</v>
      </c>
      <c r="V30995">
        <v>-73.98</v>
      </c>
      <c r="W30995" t="s">
        <v>61</v>
      </c>
    </row>
    <row r="30996" spans="1:23" x14ac:dyDescent="0.25">
      <c r="A30996">
        <v>6389</v>
      </c>
      <c r="B30996" t="s">
        <v>17560</v>
      </c>
      <c r="C30996" s="1">
        <v>41036</v>
      </c>
      <c r="D30996" s="1">
        <v>41039</v>
      </c>
      <c r="E30996" t="s">
        <v>53</v>
      </c>
      <c r="F30996" t="s">
        <v>4450</v>
      </c>
      <c r="G30996" t="s">
        <v>4451</v>
      </c>
      <c r="H30996" t="s">
        <v>42</v>
      </c>
      <c r="I30996" t="s">
        <v>5869</v>
      </c>
      <c r="J30996" t="s">
        <v>5870</v>
      </c>
      <c r="K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5999999999999</v>
      </c>
      <c r="S30996">
        <v>3</v>
      </c>
      <c r="T30996" s="2">
        <v>0.4</v>
      </c>
      <c r="U30996">
        <v>5.07</v>
      </c>
      <c r="V30996">
        <v>-16.704000000000001</v>
      </c>
      <c r="W30996" t="s">
        <v>37</v>
      </c>
    </row>
    <row r="30997" spans="1:23" x14ac:dyDescent="0.25">
      <c r="A30997">
        <v>9723</v>
      </c>
      <c r="B30997" t="s">
        <v>14932</v>
      </c>
      <c r="C30997" s="1">
        <v>40684</v>
      </c>
      <c r="D30997" s="1">
        <v>40687</v>
      </c>
      <c r="E30997" t="s">
        <v>53</v>
      </c>
      <c r="F30997" t="s">
        <v>2792</v>
      </c>
      <c r="G30997" t="s">
        <v>2793</v>
      </c>
      <c r="H30997" t="s">
        <v>65</v>
      </c>
      <c r="I30997" t="s">
        <v>13657</v>
      </c>
      <c r="J30997" t="s">
        <v>13658</v>
      </c>
      <c r="K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 s="2">
        <v>0.4</v>
      </c>
      <c r="U30997">
        <v>5.07</v>
      </c>
      <c r="V30997">
        <v>-9.6</v>
      </c>
      <c r="W30997" t="s">
        <v>61</v>
      </c>
    </row>
    <row r="30998" spans="1:23" x14ac:dyDescent="0.25">
      <c r="A30998">
        <v>6624</v>
      </c>
      <c r="B30998" t="s">
        <v>37072</v>
      </c>
      <c r="C30998" s="1">
        <v>40890</v>
      </c>
      <c r="D30998" s="1">
        <v>40895</v>
      </c>
      <c r="E30998" t="s">
        <v>95</v>
      </c>
      <c r="F30998" t="s">
        <v>3826</v>
      </c>
      <c r="G30998" t="s">
        <v>1617</v>
      </c>
      <c r="H30998" t="s">
        <v>27</v>
      </c>
      <c r="I30998" t="s">
        <v>5091</v>
      </c>
      <c r="J30998" t="s">
        <v>246</v>
      </c>
      <c r="K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 s="2">
        <v>0</v>
      </c>
      <c r="U30998">
        <v>5.0599999999999996</v>
      </c>
      <c r="V30998">
        <v>11.12</v>
      </c>
      <c r="W30998" t="s">
        <v>61</v>
      </c>
    </row>
    <row r="30999" spans="1:23" x14ac:dyDescent="0.25">
      <c r="A30999">
        <v>6010</v>
      </c>
      <c r="B30999" t="s">
        <v>9973</v>
      </c>
      <c r="C30999" s="1">
        <v>41778</v>
      </c>
      <c r="D30999" s="1">
        <v>41781</v>
      </c>
      <c r="E30999" t="s">
        <v>39</v>
      </c>
      <c r="F30999" t="s">
        <v>4029</v>
      </c>
      <c r="G30999" t="s">
        <v>4030</v>
      </c>
      <c r="H30999" t="s">
        <v>27</v>
      </c>
      <c r="I30999" t="s">
        <v>9974</v>
      </c>
      <c r="J30999" t="s">
        <v>9975</v>
      </c>
      <c r="K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9</v>
      </c>
      <c r="S30999">
        <v>5</v>
      </c>
      <c r="T30999" s="2">
        <v>0</v>
      </c>
      <c r="U30999">
        <v>5.0599999999999996</v>
      </c>
      <c r="V30999">
        <v>10.7</v>
      </c>
      <c r="W30999" t="s">
        <v>103</v>
      </c>
    </row>
    <row r="31000" spans="1:23" x14ac:dyDescent="0.25">
      <c r="A31000">
        <v>10706</v>
      </c>
      <c r="B31000" t="s">
        <v>10920</v>
      </c>
      <c r="C31000" s="1">
        <v>41820</v>
      </c>
      <c r="D31000" s="1">
        <v>41824</v>
      </c>
      <c r="E31000" t="s">
        <v>95</v>
      </c>
      <c r="F31000" t="s">
        <v>847</v>
      </c>
      <c r="G31000" t="s">
        <v>848</v>
      </c>
      <c r="H31000" t="s">
        <v>27</v>
      </c>
      <c r="I31000" t="s">
        <v>13055</v>
      </c>
      <c r="J31000" t="s">
        <v>170</v>
      </c>
      <c r="K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 s="2">
        <v>0.1</v>
      </c>
      <c r="U31000">
        <v>5.0599999999999996</v>
      </c>
      <c r="V31000">
        <v>7.6260000000000003</v>
      </c>
      <c r="W31000" t="s">
        <v>61</v>
      </c>
    </row>
    <row r="31001" spans="1:23" x14ac:dyDescent="0.25">
      <c r="A31001">
        <v>11292</v>
      </c>
      <c r="B31001" t="s">
        <v>18840</v>
      </c>
      <c r="C31001" s="1">
        <v>41687</v>
      </c>
      <c r="D31001" s="1">
        <v>41691</v>
      </c>
      <c r="E31001" t="s">
        <v>39</v>
      </c>
      <c r="F31001" t="s">
        <v>3189</v>
      </c>
      <c r="G31001" t="s">
        <v>3190</v>
      </c>
      <c r="H31001" t="s">
        <v>27</v>
      </c>
      <c r="I31001" t="s">
        <v>13662</v>
      </c>
      <c r="J31001" t="s">
        <v>594</v>
      </c>
      <c r="K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 s="2">
        <v>0</v>
      </c>
      <c r="U31001">
        <v>5.0599999999999996</v>
      </c>
      <c r="V31001">
        <v>0</v>
      </c>
      <c r="W31001" t="s">
        <v>103</v>
      </c>
    </row>
    <row r="31002" spans="1:23" x14ac:dyDescent="0.25">
      <c r="A31002">
        <v>11897</v>
      </c>
      <c r="B31002" t="s">
        <v>37074</v>
      </c>
      <c r="C31002" s="1">
        <v>41059</v>
      </c>
      <c r="D31002" s="1">
        <v>41061</v>
      </c>
      <c r="E31002" t="s">
        <v>53</v>
      </c>
      <c r="F31002" t="s">
        <v>270</v>
      </c>
      <c r="G31002" t="s">
        <v>271</v>
      </c>
      <c r="H31002" t="s">
        <v>27</v>
      </c>
      <c r="I31002" t="s">
        <v>19011</v>
      </c>
      <c r="J31002" t="s">
        <v>7323</v>
      </c>
      <c r="K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 s="2">
        <v>0.5</v>
      </c>
      <c r="U31002">
        <v>5.0599999999999996</v>
      </c>
      <c r="V31002">
        <v>-6.45</v>
      </c>
      <c r="W31002" t="s">
        <v>103</v>
      </c>
    </row>
    <row r="31003" spans="1:23" x14ac:dyDescent="0.25">
      <c r="A31003">
        <v>17216</v>
      </c>
      <c r="B31003" t="s">
        <v>2423</v>
      </c>
      <c r="C31003" s="1">
        <v>41997</v>
      </c>
      <c r="D31003" s="1">
        <v>41997</v>
      </c>
      <c r="E31003" t="s">
        <v>24</v>
      </c>
      <c r="F31003" t="s">
        <v>2424</v>
      </c>
      <c r="G31003" t="s">
        <v>2425</v>
      </c>
      <c r="H31003" t="s">
        <v>27</v>
      </c>
      <c r="I31003" t="s">
        <v>2426</v>
      </c>
      <c r="J31003" t="s">
        <v>2427</v>
      </c>
      <c r="K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 s="2">
        <v>0</v>
      </c>
      <c r="U31003">
        <v>5.0599999999999996</v>
      </c>
      <c r="V31003">
        <v>5.22</v>
      </c>
      <c r="W31003" t="s">
        <v>61</v>
      </c>
    </row>
    <row r="31004" spans="1:23" x14ac:dyDescent="0.25">
      <c r="A31004">
        <v>18044</v>
      </c>
      <c r="B31004" t="s">
        <v>37075</v>
      </c>
      <c r="C31004" s="1">
        <v>40730</v>
      </c>
      <c r="D31004" s="1">
        <v>40734</v>
      </c>
      <c r="E31004" t="s">
        <v>95</v>
      </c>
      <c r="F31004" t="s">
        <v>2221</v>
      </c>
      <c r="G31004" t="s">
        <v>2222</v>
      </c>
      <c r="H31004" t="s">
        <v>65</v>
      </c>
      <c r="I31004" t="s">
        <v>5209</v>
      </c>
      <c r="J31004" t="s">
        <v>575</v>
      </c>
      <c r="K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 s="2">
        <v>0.1</v>
      </c>
      <c r="U31004">
        <v>5.0599999999999996</v>
      </c>
      <c r="V31004">
        <v>31.41</v>
      </c>
      <c r="W31004" t="s">
        <v>61</v>
      </c>
    </row>
    <row r="31005" spans="1:23" x14ac:dyDescent="0.25">
      <c r="A31005">
        <v>19901</v>
      </c>
      <c r="B31005" t="s">
        <v>1359</v>
      </c>
      <c r="C31005" s="1">
        <v>40807</v>
      </c>
      <c r="D31005" s="1">
        <v>40809</v>
      </c>
      <c r="E31005" t="s">
        <v>39</v>
      </c>
      <c r="F31005" t="s">
        <v>1360</v>
      </c>
      <c r="G31005" t="s">
        <v>1361</v>
      </c>
      <c r="H31005" t="s">
        <v>65</v>
      </c>
      <c r="I31005" t="s">
        <v>1362</v>
      </c>
      <c r="J31005" t="s">
        <v>1363</v>
      </c>
      <c r="K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</v>
      </c>
      <c r="S31005">
        <v>4</v>
      </c>
      <c r="T31005" s="2">
        <v>0</v>
      </c>
      <c r="U31005">
        <v>5.0599999999999996</v>
      </c>
      <c r="V31005">
        <v>8.64</v>
      </c>
      <c r="W31005" t="s">
        <v>37</v>
      </c>
    </row>
    <row r="31006" spans="1:23" x14ac:dyDescent="0.25">
      <c r="A31006">
        <v>21161</v>
      </c>
      <c r="B31006" t="s">
        <v>37077</v>
      </c>
      <c r="C31006" s="1">
        <v>41571</v>
      </c>
      <c r="D31006" s="1">
        <v>41572</v>
      </c>
      <c r="E31006" t="s">
        <v>53</v>
      </c>
      <c r="F31006" t="s">
        <v>3965</v>
      </c>
      <c r="G31006" t="s">
        <v>3433</v>
      </c>
      <c r="H31006" t="s">
        <v>42</v>
      </c>
      <c r="I31006" t="s">
        <v>9938</v>
      </c>
      <c r="J31006" t="s">
        <v>2900</v>
      </c>
      <c r="K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 s="2">
        <v>0</v>
      </c>
      <c r="U31006">
        <v>5.0599999999999996</v>
      </c>
      <c r="V31006">
        <v>2.25</v>
      </c>
      <c r="W31006" t="s">
        <v>103</v>
      </c>
    </row>
    <row r="31007" spans="1:23" x14ac:dyDescent="0.25">
      <c r="A31007">
        <v>22136</v>
      </c>
      <c r="B31007" t="s">
        <v>26697</v>
      </c>
      <c r="C31007" s="1">
        <v>41181</v>
      </c>
      <c r="D31007" s="1">
        <v>41185</v>
      </c>
      <c r="E31007" t="s">
        <v>95</v>
      </c>
      <c r="F31007" t="s">
        <v>226</v>
      </c>
      <c r="G31007" t="s">
        <v>227</v>
      </c>
      <c r="H31007" t="s">
        <v>65</v>
      </c>
      <c r="I31007" t="s">
        <v>2962</v>
      </c>
      <c r="J31007" t="s">
        <v>2962</v>
      </c>
      <c r="K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 s="2">
        <v>0.17</v>
      </c>
      <c r="U31007">
        <v>5.0599999999999996</v>
      </c>
      <c r="V31007">
        <v>-1.1979</v>
      </c>
      <c r="W31007" t="s">
        <v>103</v>
      </c>
    </row>
    <row r="31008" spans="1:23" x14ac:dyDescent="0.25">
      <c r="A31008">
        <v>24445</v>
      </c>
      <c r="B31008" t="s">
        <v>31131</v>
      </c>
      <c r="C31008" s="1">
        <v>41143</v>
      </c>
      <c r="D31008" s="1">
        <v>41147</v>
      </c>
      <c r="E31008" t="s">
        <v>95</v>
      </c>
      <c r="F31008" t="s">
        <v>4022</v>
      </c>
      <c r="G31008" t="s">
        <v>2518</v>
      </c>
      <c r="H31008" t="s">
        <v>42</v>
      </c>
      <c r="I31008" t="s">
        <v>675</v>
      </c>
      <c r="J31008" t="s">
        <v>44</v>
      </c>
      <c r="K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1999999999998</v>
      </c>
      <c r="S31008">
        <v>2</v>
      </c>
      <c r="T31008" s="2">
        <v>0.1</v>
      </c>
      <c r="U31008">
        <v>5.0599999999999996</v>
      </c>
      <c r="V31008">
        <v>0.40200000000000002</v>
      </c>
      <c r="W31008" t="s">
        <v>103</v>
      </c>
    </row>
    <row r="31009" spans="1:23" x14ac:dyDescent="0.25">
      <c r="A31009">
        <v>25484</v>
      </c>
      <c r="B31009" t="s">
        <v>29357</v>
      </c>
      <c r="C31009" s="1">
        <v>41873</v>
      </c>
      <c r="D31009" s="1">
        <v>41877</v>
      </c>
      <c r="E31009" t="s">
        <v>95</v>
      </c>
      <c r="F31009" t="s">
        <v>2267</v>
      </c>
      <c r="G31009" t="s">
        <v>2268</v>
      </c>
      <c r="H31009" t="s">
        <v>27</v>
      </c>
      <c r="I31009" t="s">
        <v>9366</v>
      </c>
      <c r="J31009" t="s">
        <v>2243</v>
      </c>
      <c r="K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</v>
      </c>
      <c r="S31009">
        <v>3</v>
      </c>
      <c r="T31009" s="2">
        <v>0</v>
      </c>
      <c r="U31009">
        <v>5.0599999999999996</v>
      </c>
      <c r="V31009">
        <v>11.34</v>
      </c>
      <c r="W31009" t="s">
        <v>61</v>
      </c>
    </row>
    <row r="31010" spans="1:23" x14ac:dyDescent="0.25">
      <c r="A31010">
        <v>29239</v>
      </c>
      <c r="B31010" t="s">
        <v>29557</v>
      </c>
      <c r="C31010" s="1">
        <v>41443</v>
      </c>
      <c r="D31010" s="1">
        <v>41447</v>
      </c>
      <c r="E31010" t="s">
        <v>95</v>
      </c>
      <c r="F31010" t="s">
        <v>567</v>
      </c>
      <c r="G31010" t="s">
        <v>568</v>
      </c>
      <c r="H31010" t="s">
        <v>27</v>
      </c>
      <c r="I31010" t="s">
        <v>3515</v>
      </c>
      <c r="J31010" t="s">
        <v>3515</v>
      </c>
      <c r="K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5000000000006</v>
      </c>
      <c r="S31010">
        <v>5</v>
      </c>
      <c r="T31010" s="2">
        <v>0.5</v>
      </c>
      <c r="U31010">
        <v>5.0599999999999996</v>
      </c>
      <c r="V31010">
        <v>-76.275000000000006</v>
      </c>
      <c r="W31010" t="s">
        <v>61</v>
      </c>
    </row>
    <row r="31011" spans="1:23" x14ac:dyDescent="0.25">
      <c r="A31011">
        <v>29956</v>
      </c>
      <c r="B31011" t="s">
        <v>37079</v>
      </c>
      <c r="C31011" s="1">
        <v>41767</v>
      </c>
      <c r="D31011" s="1">
        <v>41772</v>
      </c>
      <c r="E31011" t="s">
        <v>95</v>
      </c>
      <c r="F31011" t="s">
        <v>2347</v>
      </c>
      <c r="G31011" t="s">
        <v>2348</v>
      </c>
      <c r="H31011" t="s">
        <v>27</v>
      </c>
      <c r="I31011" t="s">
        <v>675</v>
      </c>
      <c r="J31011" t="s">
        <v>44</v>
      </c>
      <c r="K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 s="2">
        <v>0.1</v>
      </c>
      <c r="U31011">
        <v>5.0599999999999996</v>
      </c>
      <c r="V31011">
        <v>13.374000000000001</v>
      </c>
      <c r="W31011" t="s">
        <v>61</v>
      </c>
    </row>
    <row r="31012" spans="1:23" x14ac:dyDescent="0.25">
      <c r="A31012">
        <v>32805</v>
      </c>
      <c r="B31012" t="s">
        <v>37080</v>
      </c>
      <c r="C31012" s="1">
        <v>41984</v>
      </c>
      <c r="D31012" s="1">
        <v>41984</v>
      </c>
      <c r="E31012" t="s">
        <v>24</v>
      </c>
      <c r="F31012" t="s">
        <v>5842</v>
      </c>
      <c r="G31012" t="s">
        <v>5843</v>
      </c>
      <c r="H31012" t="s">
        <v>65</v>
      </c>
      <c r="I31012" t="s">
        <v>2269</v>
      </c>
      <c r="J31012" t="s">
        <v>2270</v>
      </c>
      <c r="K31012" t="s">
        <v>30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 s="2">
        <v>0</v>
      </c>
      <c r="U31012">
        <v>5.0599999999999996</v>
      </c>
      <c r="V31012">
        <v>15.525</v>
      </c>
      <c r="W31012" t="s">
        <v>103</v>
      </c>
    </row>
    <row r="31013" spans="1:23" x14ac:dyDescent="0.25">
      <c r="A31013">
        <v>35041</v>
      </c>
      <c r="B31013" t="s">
        <v>37081</v>
      </c>
      <c r="C31013" s="1">
        <v>40840</v>
      </c>
      <c r="D31013" s="1">
        <v>40840</v>
      </c>
      <c r="E31013" t="s">
        <v>24</v>
      </c>
      <c r="F31013" t="s">
        <v>387</v>
      </c>
      <c r="G31013" t="s">
        <v>388</v>
      </c>
      <c r="H31013" t="s">
        <v>27</v>
      </c>
      <c r="I31013" t="s">
        <v>37082</v>
      </c>
      <c r="J31013" t="s">
        <v>7433</v>
      </c>
      <c r="K31013" t="s">
        <v>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</v>
      </c>
      <c r="S31013">
        <v>3</v>
      </c>
      <c r="T31013" s="2">
        <v>0</v>
      </c>
      <c r="U31013">
        <v>5.0599999999999996</v>
      </c>
      <c r="V31013">
        <v>3.7919999999999998</v>
      </c>
      <c r="W31013" t="s">
        <v>37</v>
      </c>
    </row>
    <row r="31014" spans="1:23" x14ac:dyDescent="0.25">
      <c r="A31014">
        <v>43607</v>
      </c>
      <c r="B31014" t="s">
        <v>10127</v>
      </c>
      <c r="C31014" s="1">
        <v>41969</v>
      </c>
      <c r="D31014" s="1">
        <v>41974</v>
      </c>
      <c r="E31014" t="s">
        <v>95</v>
      </c>
      <c r="F31014" t="s">
        <v>10128</v>
      </c>
      <c r="G31014" t="s">
        <v>2859</v>
      </c>
      <c r="H31014" t="s">
        <v>27</v>
      </c>
      <c r="I31014" t="s">
        <v>8869</v>
      </c>
      <c r="J31014" t="s">
        <v>8869</v>
      </c>
      <c r="K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8</v>
      </c>
      <c r="S31014">
        <v>1</v>
      </c>
      <c r="T31014" s="2">
        <v>0</v>
      </c>
      <c r="U31014">
        <v>5.0599999999999996</v>
      </c>
      <c r="V31014">
        <v>5.49</v>
      </c>
      <c r="W31014" t="s">
        <v>61</v>
      </c>
    </row>
    <row r="31015" spans="1:23" x14ac:dyDescent="0.25">
      <c r="A31015">
        <v>47001</v>
      </c>
      <c r="B31015" t="s">
        <v>33974</v>
      </c>
      <c r="C31015" s="1">
        <v>41688</v>
      </c>
      <c r="D31015" s="1">
        <v>41692</v>
      </c>
      <c r="E31015" t="s">
        <v>95</v>
      </c>
      <c r="F31015" t="s">
        <v>19744</v>
      </c>
      <c r="G31015" t="s">
        <v>1185</v>
      </c>
      <c r="H31015" t="s">
        <v>65</v>
      </c>
      <c r="I31015" t="s">
        <v>4543</v>
      </c>
      <c r="J31015" t="s">
        <v>4544</v>
      </c>
      <c r="K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</v>
      </c>
      <c r="S31015">
        <v>2</v>
      </c>
      <c r="T31015" s="2">
        <v>0</v>
      </c>
      <c r="U31015">
        <v>5.0599999999999996</v>
      </c>
      <c r="V31015">
        <v>12.18</v>
      </c>
      <c r="W31015" t="s">
        <v>103</v>
      </c>
    </row>
    <row r="31016" spans="1:23" x14ac:dyDescent="0.25">
      <c r="A31016">
        <v>48125</v>
      </c>
      <c r="B31016" t="s">
        <v>37085</v>
      </c>
      <c r="C31016" s="1">
        <v>41929</v>
      </c>
      <c r="D31016" s="1">
        <v>41934</v>
      </c>
      <c r="E31016" t="s">
        <v>39</v>
      </c>
      <c r="F31016" t="s">
        <v>22085</v>
      </c>
      <c r="G31016" t="s">
        <v>3244</v>
      </c>
      <c r="H31016" t="s">
        <v>27</v>
      </c>
      <c r="I31016" t="s">
        <v>9188</v>
      </c>
      <c r="J31016" t="s">
        <v>9188</v>
      </c>
      <c r="K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3</v>
      </c>
      <c r="S31016">
        <v>1</v>
      </c>
      <c r="T31016" s="2">
        <v>0</v>
      </c>
      <c r="U31016">
        <v>5.0599999999999996</v>
      </c>
      <c r="V31016">
        <v>3.09</v>
      </c>
      <c r="W31016" t="s">
        <v>61</v>
      </c>
    </row>
    <row r="31017" spans="1:23" x14ac:dyDescent="0.25">
      <c r="A31017">
        <v>48254</v>
      </c>
      <c r="B31017" t="s">
        <v>18929</v>
      </c>
      <c r="C31017" s="1">
        <v>40854</v>
      </c>
      <c r="D31017" s="1">
        <v>40854</v>
      </c>
      <c r="E31017" t="s">
        <v>24</v>
      </c>
      <c r="F31017" t="s">
        <v>12679</v>
      </c>
      <c r="G31017" t="s">
        <v>759</v>
      </c>
      <c r="H31017" t="s">
        <v>42</v>
      </c>
      <c r="I31017" t="s">
        <v>15368</v>
      </c>
      <c r="J31017" t="s">
        <v>316</v>
      </c>
      <c r="K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 s="2">
        <v>0</v>
      </c>
      <c r="U31017">
        <v>5.0599999999999996</v>
      </c>
      <c r="V31017">
        <v>6.06</v>
      </c>
      <c r="W31017" t="s">
        <v>37</v>
      </c>
    </row>
    <row r="31018" spans="1:23" x14ac:dyDescent="0.25">
      <c r="A31018">
        <v>48641</v>
      </c>
      <c r="B31018" t="s">
        <v>26489</v>
      </c>
      <c r="C31018" s="1">
        <v>40913</v>
      </c>
      <c r="D31018" s="1">
        <v>40917</v>
      </c>
      <c r="E31018" t="s">
        <v>95</v>
      </c>
      <c r="F31018" t="s">
        <v>21201</v>
      </c>
      <c r="G31018" t="s">
        <v>5182</v>
      </c>
      <c r="H31018" t="s">
        <v>27</v>
      </c>
      <c r="I31018" t="s">
        <v>1385</v>
      </c>
      <c r="J31018" t="s">
        <v>1386</v>
      </c>
      <c r="K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 s="2">
        <v>0</v>
      </c>
      <c r="U31018">
        <v>5.0599999999999996</v>
      </c>
      <c r="V31018">
        <v>24.39</v>
      </c>
      <c r="W31018" t="s">
        <v>103</v>
      </c>
    </row>
    <row r="31019" spans="1:23" x14ac:dyDescent="0.25">
      <c r="A31019">
        <v>50508</v>
      </c>
      <c r="B31019" t="s">
        <v>24575</v>
      </c>
      <c r="C31019" s="1">
        <v>41040</v>
      </c>
      <c r="D31019" s="1">
        <v>41045</v>
      </c>
      <c r="E31019" t="s">
        <v>95</v>
      </c>
      <c r="F31019" t="s">
        <v>2689</v>
      </c>
      <c r="G31019" t="s">
        <v>449</v>
      </c>
      <c r="H31019" t="s">
        <v>42</v>
      </c>
      <c r="I31019" t="s">
        <v>1041</v>
      </c>
      <c r="J31019" t="s">
        <v>1042</v>
      </c>
      <c r="K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 s="2">
        <v>0</v>
      </c>
      <c r="U31019">
        <v>5.0599999999999996</v>
      </c>
      <c r="V31019">
        <v>2.1</v>
      </c>
      <c r="W31019" t="s">
        <v>61</v>
      </c>
    </row>
    <row r="31020" spans="1:23" x14ac:dyDescent="0.25">
      <c r="A31020">
        <v>50991</v>
      </c>
      <c r="B31020" t="s">
        <v>17692</v>
      </c>
      <c r="C31020" s="1">
        <v>41531</v>
      </c>
      <c r="D31020" s="1">
        <v>41533</v>
      </c>
      <c r="E31020" t="s">
        <v>39</v>
      </c>
      <c r="F31020" t="s">
        <v>17693</v>
      </c>
      <c r="G31020" t="s">
        <v>512</v>
      </c>
      <c r="H31020" t="s">
        <v>42</v>
      </c>
      <c r="I31020" t="s">
        <v>17694</v>
      </c>
      <c r="J31020" t="s">
        <v>3424</v>
      </c>
      <c r="K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 s="2">
        <v>0.6</v>
      </c>
      <c r="U31020">
        <v>5.0599999999999996</v>
      </c>
      <c r="V31020">
        <v>-10.055999999999999</v>
      </c>
      <c r="W31020" t="s">
        <v>37</v>
      </c>
    </row>
    <row r="31021" spans="1:23" x14ac:dyDescent="0.25">
      <c r="A31021">
        <v>1610</v>
      </c>
      <c r="B31021" t="s">
        <v>15299</v>
      </c>
      <c r="C31021" s="1">
        <v>41356</v>
      </c>
      <c r="D31021" s="1">
        <v>41361</v>
      </c>
      <c r="E31021" t="s">
        <v>39</v>
      </c>
      <c r="F31021" t="s">
        <v>2587</v>
      </c>
      <c r="G31021" t="s">
        <v>2588</v>
      </c>
      <c r="H31021" t="s">
        <v>27</v>
      </c>
      <c r="I31021" t="s">
        <v>15300</v>
      </c>
      <c r="J31021" t="s">
        <v>3806</v>
      </c>
      <c r="K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 s="2">
        <v>0</v>
      </c>
      <c r="U31021">
        <v>5.0599999999999996</v>
      </c>
      <c r="V31021">
        <v>8.3000000000000007</v>
      </c>
      <c r="W31021" t="s">
        <v>61</v>
      </c>
    </row>
    <row r="31022" spans="1:23" x14ac:dyDescent="0.25">
      <c r="A31022">
        <v>6047</v>
      </c>
      <c r="B31022" t="s">
        <v>10091</v>
      </c>
      <c r="C31022" s="1">
        <v>41457</v>
      </c>
      <c r="D31022" s="1">
        <v>41463</v>
      </c>
      <c r="E31022" t="s">
        <v>95</v>
      </c>
      <c r="F31022" t="s">
        <v>4755</v>
      </c>
      <c r="G31022" t="s">
        <v>2370</v>
      </c>
      <c r="H31022" t="s">
        <v>42</v>
      </c>
      <c r="I31022" t="s">
        <v>2400</v>
      </c>
      <c r="J31022" t="s">
        <v>2401</v>
      </c>
      <c r="K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 s="2">
        <v>0</v>
      </c>
      <c r="U31022">
        <v>5.0599999999999996</v>
      </c>
      <c r="V31022">
        <v>34.64</v>
      </c>
      <c r="W31022" t="s">
        <v>61</v>
      </c>
    </row>
    <row r="31023" spans="1:23" x14ac:dyDescent="0.25">
      <c r="A31023">
        <v>2106</v>
      </c>
      <c r="B31023" t="s">
        <v>18964</v>
      </c>
      <c r="C31023" s="1">
        <v>41167</v>
      </c>
      <c r="D31023" s="1">
        <v>41171</v>
      </c>
      <c r="E31023" t="s">
        <v>95</v>
      </c>
      <c r="F31023" t="s">
        <v>1016</v>
      </c>
      <c r="G31023" t="s">
        <v>1017</v>
      </c>
      <c r="H31023" t="s">
        <v>27</v>
      </c>
      <c r="I31023" t="s">
        <v>927</v>
      </c>
      <c r="J31023" t="s">
        <v>927</v>
      </c>
      <c r="K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</v>
      </c>
      <c r="S31023">
        <v>3</v>
      </c>
      <c r="T31023" s="2">
        <v>0</v>
      </c>
      <c r="U31023">
        <v>5.0599999999999996</v>
      </c>
      <c r="V31023">
        <v>2.46</v>
      </c>
      <c r="W31023" t="s">
        <v>103</v>
      </c>
    </row>
    <row r="31024" spans="1:23" x14ac:dyDescent="0.25">
      <c r="A31024">
        <v>158</v>
      </c>
      <c r="B31024" t="s">
        <v>37086</v>
      </c>
      <c r="C31024" s="1">
        <v>41216</v>
      </c>
      <c r="D31024" s="1">
        <v>41216</v>
      </c>
      <c r="E31024" t="s">
        <v>24</v>
      </c>
      <c r="F31024" t="s">
        <v>536</v>
      </c>
      <c r="G31024" t="s">
        <v>537</v>
      </c>
      <c r="H31024" t="s">
        <v>27</v>
      </c>
      <c r="I31024" t="s">
        <v>7230</v>
      </c>
      <c r="J31024" t="s">
        <v>901</v>
      </c>
      <c r="K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 s="2">
        <v>0</v>
      </c>
      <c r="U31024">
        <v>5.0599999999999996</v>
      </c>
      <c r="V31024">
        <v>3.68</v>
      </c>
      <c r="W31024" t="s">
        <v>61</v>
      </c>
    </row>
    <row r="31025" spans="1:23" x14ac:dyDescent="0.25">
      <c r="A31025">
        <v>3008</v>
      </c>
      <c r="B31025" t="s">
        <v>37087</v>
      </c>
      <c r="C31025" s="1">
        <v>40866</v>
      </c>
      <c r="D31025" s="1">
        <v>40872</v>
      </c>
      <c r="E31025" t="s">
        <v>95</v>
      </c>
      <c r="F31025" t="s">
        <v>3372</v>
      </c>
      <c r="G31025" t="s">
        <v>3373</v>
      </c>
      <c r="H31025" t="s">
        <v>65</v>
      </c>
      <c r="I31025" t="s">
        <v>3600</v>
      </c>
      <c r="J31025" t="s">
        <v>3601</v>
      </c>
      <c r="K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7</v>
      </c>
      <c r="S31025">
        <v>2</v>
      </c>
      <c r="T31025" s="2">
        <v>0.4</v>
      </c>
      <c r="U31025">
        <v>5.0599999999999996</v>
      </c>
      <c r="V31025">
        <v>8.7680000000000007</v>
      </c>
      <c r="W31025" t="s">
        <v>61</v>
      </c>
    </row>
    <row r="31026" spans="1:23" x14ac:dyDescent="0.25">
      <c r="A31026">
        <v>4157</v>
      </c>
      <c r="B31026" t="s">
        <v>14492</v>
      </c>
      <c r="C31026" s="1">
        <v>41201</v>
      </c>
      <c r="D31026" s="1">
        <v>41207</v>
      </c>
      <c r="E31026" t="s">
        <v>95</v>
      </c>
      <c r="F31026" t="s">
        <v>4337</v>
      </c>
      <c r="G31026" t="s">
        <v>4338</v>
      </c>
      <c r="H31026" t="s">
        <v>42</v>
      </c>
      <c r="I31026" t="s">
        <v>1506</v>
      </c>
      <c r="J31026" t="s">
        <v>1506</v>
      </c>
      <c r="K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3</v>
      </c>
      <c r="S31026">
        <v>3</v>
      </c>
      <c r="T31026" s="2">
        <v>0</v>
      </c>
      <c r="U31026">
        <v>5.0599999999999996</v>
      </c>
      <c r="V31026">
        <v>5.28</v>
      </c>
      <c r="W31026" t="s">
        <v>61</v>
      </c>
    </row>
    <row r="31027" spans="1:23" x14ac:dyDescent="0.25">
      <c r="A31027">
        <v>6450</v>
      </c>
      <c r="B31027" t="s">
        <v>1008</v>
      </c>
      <c r="C31027" s="1">
        <v>41738</v>
      </c>
      <c r="D31027" s="1">
        <v>41742</v>
      </c>
      <c r="E31027" t="s">
        <v>95</v>
      </c>
      <c r="F31027" t="s">
        <v>1009</v>
      </c>
      <c r="G31027" t="s">
        <v>1010</v>
      </c>
      <c r="H31027" t="s">
        <v>42</v>
      </c>
      <c r="I31027" t="s">
        <v>1011</v>
      </c>
      <c r="J31027" t="s">
        <v>1012</v>
      </c>
      <c r="K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4</v>
      </c>
      <c r="S31027">
        <v>4</v>
      </c>
      <c r="T31027" s="2">
        <v>0</v>
      </c>
      <c r="U31027">
        <v>5.0599999999999996</v>
      </c>
      <c r="V31027">
        <v>5.44</v>
      </c>
      <c r="W31027" t="s">
        <v>103</v>
      </c>
    </row>
    <row r="31028" spans="1:23" x14ac:dyDescent="0.25">
      <c r="A31028">
        <v>2568</v>
      </c>
      <c r="B31028" t="s">
        <v>15409</v>
      </c>
      <c r="C31028" s="1">
        <v>41512</v>
      </c>
      <c r="D31028" s="1">
        <v>41514</v>
      </c>
      <c r="E31028" t="s">
        <v>53</v>
      </c>
      <c r="F31028" t="s">
        <v>649</v>
      </c>
      <c r="G31028" t="s">
        <v>650</v>
      </c>
      <c r="H31028" t="s">
        <v>42</v>
      </c>
      <c r="I31028" t="s">
        <v>1454</v>
      </c>
      <c r="J31028" t="s">
        <v>1454</v>
      </c>
      <c r="K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03</v>
      </c>
      <c r="S31028">
        <v>3</v>
      </c>
      <c r="T31028" s="2">
        <v>0.4</v>
      </c>
      <c r="U31028">
        <v>5.05</v>
      </c>
      <c r="V31028">
        <v>-15.263999999999999</v>
      </c>
      <c r="W31028" t="s">
        <v>103</v>
      </c>
    </row>
    <row r="31029" spans="1:23" x14ac:dyDescent="0.25">
      <c r="A31029">
        <v>6430</v>
      </c>
      <c r="B31029" t="s">
        <v>37088</v>
      </c>
      <c r="C31029" s="1">
        <v>41190</v>
      </c>
      <c r="D31029" s="1">
        <v>41195</v>
      </c>
      <c r="E31029" t="s">
        <v>39</v>
      </c>
      <c r="F31029" t="s">
        <v>841</v>
      </c>
      <c r="G31029" t="s">
        <v>842</v>
      </c>
      <c r="H31029" t="s">
        <v>65</v>
      </c>
      <c r="I31029" t="s">
        <v>2035</v>
      </c>
      <c r="J31029" t="s">
        <v>2036</v>
      </c>
      <c r="K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 s="2">
        <v>0</v>
      </c>
      <c r="U31029">
        <v>5.05</v>
      </c>
      <c r="V31029">
        <v>42.2</v>
      </c>
      <c r="W31029" t="s">
        <v>61</v>
      </c>
    </row>
    <row r="31030" spans="1:23" x14ac:dyDescent="0.25">
      <c r="A31030">
        <v>7311</v>
      </c>
      <c r="B31030" t="s">
        <v>34326</v>
      </c>
      <c r="C31030" s="1">
        <v>41583</v>
      </c>
      <c r="D31030" s="1">
        <v>41587</v>
      </c>
      <c r="E31030" t="s">
        <v>39</v>
      </c>
      <c r="F31030" t="s">
        <v>2211</v>
      </c>
      <c r="G31030" t="s">
        <v>2212</v>
      </c>
      <c r="H31030" t="s">
        <v>42</v>
      </c>
      <c r="I31030" t="s">
        <v>9272</v>
      </c>
      <c r="J31030" t="s">
        <v>9273</v>
      </c>
      <c r="K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 s="2">
        <v>0</v>
      </c>
      <c r="U31030">
        <v>5.05</v>
      </c>
      <c r="V31030">
        <v>9.3000000000000007</v>
      </c>
      <c r="W31030" t="s">
        <v>103</v>
      </c>
    </row>
    <row r="31031" spans="1:23" x14ac:dyDescent="0.25">
      <c r="A31031">
        <v>1237</v>
      </c>
      <c r="B31031" t="s">
        <v>20386</v>
      </c>
      <c r="C31031" s="1">
        <v>41430</v>
      </c>
      <c r="D31031" s="1">
        <v>41437</v>
      </c>
      <c r="E31031" t="s">
        <v>95</v>
      </c>
      <c r="F31031" t="s">
        <v>2254</v>
      </c>
      <c r="G31031" t="s">
        <v>2255</v>
      </c>
      <c r="H31031" t="s">
        <v>42</v>
      </c>
      <c r="I31031" t="s">
        <v>7215</v>
      </c>
      <c r="J31031" t="s">
        <v>1012</v>
      </c>
      <c r="K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2</v>
      </c>
      <c r="S31031">
        <v>6</v>
      </c>
      <c r="T31031" s="2">
        <v>0</v>
      </c>
      <c r="U31031">
        <v>5.05</v>
      </c>
      <c r="V31031">
        <v>19.920000000000002</v>
      </c>
      <c r="W31031" t="s">
        <v>61</v>
      </c>
    </row>
    <row r="31032" spans="1:23" x14ac:dyDescent="0.25">
      <c r="A31032">
        <v>4426</v>
      </c>
      <c r="B31032" t="s">
        <v>37090</v>
      </c>
      <c r="C31032" s="1">
        <v>41641</v>
      </c>
      <c r="D31032" s="1">
        <v>41645</v>
      </c>
      <c r="E31032" t="s">
        <v>95</v>
      </c>
      <c r="F31032" t="s">
        <v>8636</v>
      </c>
      <c r="G31032" t="s">
        <v>7660</v>
      </c>
      <c r="H31032" t="s">
        <v>27</v>
      </c>
      <c r="I31032" t="s">
        <v>3805</v>
      </c>
      <c r="J31032" t="s">
        <v>3806</v>
      </c>
      <c r="K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 s="2">
        <v>0</v>
      </c>
      <c r="U31032">
        <v>5.05</v>
      </c>
      <c r="V31032">
        <v>19.64</v>
      </c>
      <c r="W31032" t="s">
        <v>61</v>
      </c>
    </row>
    <row r="31033" spans="1:23" x14ac:dyDescent="0.25">
      <c r="A31033">
        <v>11599</v>
      </c>
      <c r="B31033" t="s">
        <v>37091</v>
      </c>
      <c r="C31033" s="1">
        <v>41932</v>
      </c>
      <c r="D31033" s="1">
        <v>41936</v>
      </c>
      <c r="E31033" t="s">
        <v>95</v>
      </c>
      <c r="F31033" t="s">
        <v>1407</v>
      </c>
      <c r="G31033" t="s">
        <v>1408</v>
      </c>
      <c r="H31033" t="s">
        <v>65</v>
      </c>
      <c r="I31033" t="s">
        <v>1801</v>
      </c>
      <c r="J31033" t="s">
        <v>1802</v>
      </c>
      <c r="K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</v>
      </c>
      <c r="S31033">
        <v>4</v>
      </c>
      <c r="T31033" s="2">
        <v>0</v>
      </c>
      <c r="U31033">
        <v>5.05</v>
      </c>
      <c r="V31033">
        <v>20.399999999999999</v>
      </c>
      <c r="W31033" t="s">
        <v>61</v>
      </c>
    </row>
    <row r="31034" spans="1:23" x14ac:dyDescent="0.25">
      <c r="A31034">
        <v>14212</v>
      </c>
      <c r="B31034" t="s">
        <v>8314</v>
      </c>
      <c r="C31034" s="1">
        <v>41906</v>
      </c>
      <c r="D31034" s="1">
        <v>41912</v>
      </c>
      <c r="E31034" t="s">
        <v>95</v>
      </c>
      <c r="F31034" t="s">
        <v>1210</v>
      </c>
      <c r="G31034" t="s">
        <v>1211</v>
      </c>
      <c r="H31034" t="s">
        <v>65</v>
      </c>
      <c r="I31034" t="s">
        <v>726</v>
      </c>
      <c r="J31034" t="s">
        <v>727</v>
      </c>
      <c r="K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</v>
      </c>
      <c r="S31034">
        <v>2</v>
      </c>
      <c r="T31034" s="2">
        <v>0</v>
      </c>
      <c r="U31034">
        <v>5.05</v>
      </c>
      <c r="V31034">
        <v>16.86</v>
      </c>
      <c r="W31034" t="s">
        <v>61</v>
      </c>
    </row>
    <row r="31035" spans="1:23" x14ac:dyDescent="0.25">
      <c r="A31035">
        <v>14804</v>
      </c>
      <c r="B31035" t="s">
        <v>24526</v>
      </c>
      <c r="C31035" s="1">
        <v>41103</v>
      </c>
      <c r="D31035" s="1">
        <v>41105</v>
      </c>
      <c r="E31035" t="s">
        <v>39</v>
      </c>
      <c r="F31035" t="s">
        <v>2111</v>
      </c>
      <c r="G31035" t="s">
        <v>2112</v>
      </c>
      <c r="H31035" t="s">
        <v>65</v>
      </c>
      <c r="I31035" t="s">
        <v>4317</v>
      </c>
      <c r="J31035" t="s">
        <v>335</v>
      </c>
      <c r="K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</v>
      </c>
      <c r="S31035">
        <v>2</v>
      </c>
      <c r="T31035" s="2">
        <v>0</v>
      </c>
      <c r="U31035">
        <v>5.05</v>
      </c>
      <c r="V31035">
        <v>3.72</v>
      </c>
      <c r="W31035" t="s">
        <v>61</v>
      </c>
    </row>
    <row r="31036" spans="1:23" x14ac:dyDescent="0.25">
      <c r="A31036">
        <v>17556</v>
      </c>
      <c r="B31036" t="s">
        <v>14704</v>
      </c>
      <c r="C31036" s="1">
        <v>41401</v>
      </c>
      <c r="D31036" s="1">
        <v>41406</v>
      </c>
      <c r="E31036" t="s">
        <v>39</v>
      </c>
      <c r="F31036" t="s">
        <v>4017</v>
      </c>
      <c r="G31036" t="s">
        <v>4018</v>
      </c>
      <c r="H31036" t="s">
        <v>27</v>
      </c>
      <c r="I31036" t="s">
        <v>66</v>
      </c>
      <c r="J31036" t="s">
        <v>66</v>
      </c>
      <c r="K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 s="2">
        <v>0.1</v>
      </c>
      <c r="U31036">
        <v>5.05</v>
      </c>
      <c r="V31036">
        <v>13.59</v>
      </c>
      <c r="W31036" t="s">
        <v>61</v>
      </c>
    </row>
    <row r="31037" spans="1:23" x14ac:dyDescent="0.25">
      <c r="A31037">
        <v>18630</v>
      </c>
      <c r="B31037" t="s">
        <v>37093</v>
      </c>
      <c r="C31037" s="1">
        <v>41888</v>
      </c>
      <c r="D31037" s="1">
        <v>41892</v>
      </c>
      <c r="E31037" t="s">
        <v>95</v>
      </c>
      <c r="F31037" t="s">
        <v>6630</v>
      </c>
      <c r="G31037" t="s">
        <v>6631</v>
      </c>
      <c r="H31037" t="s">
        <v>27</v>
      </c>
      <c r="I31037" t="s">
        <v>6203</v>
      </c>
      <c r="J31037" t="s">
        <v>6203</v>
      </c>
      <c r="K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 s="2">
        <v>0</v>
      </c>
      <c r="U31037">
        <v>5.05</v>
      </c>
      <c r="V31037">
        <v>26.46</v>
      </c>
      <c r="W31037" t="s">
        <v>61</v>
      </c>
    </row>
    <row r="31038" spans="1:23" x14ac:dyDescent="0.25">
      <c r="A31038">
        <v>19129</v>
      </c>
      <c r="B31038" t="s">
        <v>19313</v>
      </c>
      <c r="C31038" s="1">
        <v>41668</v>
      </c>
      <c r="D31038" s="1">
        <v>41674</v>
      </c>
      <c r="E31038" t="s">
        <v>95</v>
      </c>
      <c r="F31038" t="s">
        <v>14793</v>
      </c>
      <c r="G31038" t="s">
        <v>14794</v>
      </c>
      <c r="H31038" t="s">
        <v>27</v>
      </c>
      <c r="I31038" t="s">
        <v>6723</v>
      </c>
      <c r="J31038" t="s">
        <v>170</v>
      </c>
      <c r="K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 s="2">
        <v>0.1</v>
      </c>
      <c r="U31038">
        <v>5.05</v>
      </c>
      <c r="V31038">
        <v>-2.403</v>
      </c>
      <c r="W31038" t="s">
        <v>61</v>
      </c>
    </row>
    <row r="31039" spans="1:23" x14ac:dyDescent="0.25">
      <c r="A31039">
        <v>21657</v>
      </c>
      <c r="B31039" t="s">
        <v>7213</v>
      </c>
      <c r="C31039" s="1">
        <v>41116</v>
      </c>
      <c r="D31039" s="1">
        <v>41116</v>
      </c>
      <c r="E31039" t="s">
        <v>24</v>
      </c>
      <c r="F31039" t="s">
        <v>2726</v>
      </c>
      <c r="G31039" t="s">
        <v>2727</v>
      </c>
      <c r="H31039" t="s">
        <v>42</v>
      </c>
      <c r="I31039" t="s">
        <v>669</v>
      </c>
      <c r="J31039" t="s">
        <v>670</v>
      </c>
      <c r="K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1</v>
      </c>
      <c r="S31039">
        <v>3</v>
      </c>
      <c r="T31039" s="2">
        <v>0.45</v>
      </c>
      <c r="U31039">
        <v>5.05</v>
      </c>
      <c r="V31039">
        <v>-23.408999999999999</v>
      </c>
      <c r="W31039" t="s">
        <v>61</v>
      </c>
    </row>
    <row r="31040" spans="1:23" x14ac:dyDescent="0.25">
      <c r="A31040">
        <v>21749</v>
      </c>
      <c r="B31040" t="s">
        <v>26852</v>
      </c>
      <c r="C31040" s="1">
        <v>40869</v>
      </c>
      <c r="D31040" s="1">
        <v>40871</v>
      </c>
      <c r="E31040" t="s">
        <v>53</v>
      </c>
      <c r="F31040" t="s">
        <v>480</v>
      </c>
      <c r="G31040" t="s">
        <v>481</v>
      </c>
      <c r="H31040" t="s">
        <v>42</v>
      </c>
      <c r="I31040" t="s">
        <v>3742</v>
      </c>
      <c r="J31040" t="s">
        <v>623</v>
      </c>
      <c r="K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 s="2">
        <v>0.27</v>
      </c>
      <c r="U31040">
        <v>5.05</v>
      </c>
      <c r="V31040">
        <v>-2.1876000000000002</v>
      </c>
      <c r="W31040" t="s">
        <v>103</v>
      </c>
    </row>
    <row r="31041" spans="1:23" x14ac:dyDescent="0.25">
      <c r="A31041">
        <v>23837</v>
      </c>
      <c r="B31041" t="s">
        <v>3242</v>
      </c>
      <c r="C31041" s="1">
        <v>41664</v>
      </c>
      <c r="D31041" s="1">
        <v>41668</v>
      </c>
      <c r="E31041" t="s">
        <v>95</v>
      </c>
      <c r="F31041" t="s">
        <v>3243</v>
      </c>
      <c r="G31041" t="s">
        <v>3244</v>
      </c>
      <c r="H31041" t="s">
        <v>27</v>
      </c>
      <c r="I31041" t="s">
        <v>272</v>
      </c>
      <c r="J31041" t="s">
        <v>273</v>
      </c>
      <c r="K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 s="2">
        <v>0</v>
      </c>
      <c r="U31041">
        <v>5.05</v>
      </c>
      <c r="V31041">
        <v>37.979999999999997</v>
      </c>
      <c r="W31041" t="s">
        <v>61</v>
      </c>
    </row>
    <row r="31042" spans="1:23" x14ac:dyDescent="0.25">
      <c r="A31042">
        <v>24915</v>
      </c>
      <c r="B31042" t="s">
        <v>35048</v>
      </c>
      <c r="C31042" s="1">
        <v>41027</v>
      </c>
      <c r="D31042" s="1">
        <v>41027</v>
      </c>
      <c r="E31042" t="s">
        <v>24</v>
      </c>
      <c r="F31042" t="s">
        <v>531</v>
      </c>
      <c r="G31042" t="s">
        <v>532</v>
      </c>
      <c r="H31042" t="s">
        <v>42</v>
      </c>
      <c r="I31042" t="s">
        <v>1535</v>
      </c>
      <c r="J31042" t="s">
        <v>1536</v>
      </c>
      <c r="K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 s="2">
        <v>0.17</v>
      </c>
      <c r="U31042">
        <v>5.05</v>
      </c>
      <c r="V31042">
        <v>-6.3731999999999998</v>
      </c>
      <c r="W31042" t="s">
        <v>61</v>
      </c>
    </row>
    <row r="31043" spans="1:23" x14ac:dyDescent="0.25">
      <c r="A31043">
        <v>30481</v>
      </c>
      <c r="B31043" t="s">
        <v>13408</v>
      </c>
      <c r="C31043" s="1">
        <v>41166</v>
      </c>
      <c r="D31043" s="1">
        <v>41169</v>
      </c>
      <c r="E31043" t="s">
        <v>39</v>
      </c>
      <c r="F31043" t="s">
        <v>2889</v>
      </c>
      <c r="G31043" t="s">
        <v>2890</v>
      </c>
      <c r="H31043" t="s">
        <v>27</v>
      </c>
      <c r="I31043" t="s">
        <v>11794</v>
      </c>
      <c r="J31043" t="s">
        <v>44</v>
      </c>
      <c r="K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 s="2">
        <v>0</v>
      </c>
      <c r="U31043">
        <v>5.05</v>
      </c>
      <c r="V31043">
        <v>23.04</v>
      </c>
      <c r="W31043" t="s">
        <v>61</v>
      </c>
    </row>
    <row r="31044" spans="1:23" x14ac:dyDescent="0.25">
      <c r="A31044">
        <v>30693</v>
      </c>
      <c r="B31044" t="s">
        <v>37096</v>
      </c>
      <c r="C31044" s="1">
        <v>41696</v>
      </c>
      <c r="D31044" s="1">
        <v>41703</v>
      </c>
      <c r="E31044" t="s">
        <v>95</v>
      </c>
      <c r="F31044" t="s">
        <v>7412</v>
      </c>
      <c r="G31044" t="s">
        <v>5880</v>
      </c>
      <c r="H31044" t="s">
        <v>27</v>
      </c>
      <c r="I31044" t="s">
        <v>6521</v>
      </c>
      <c r="J31044" t="s">
        <v>57</v>
      </c>
      <c r="K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</v>
      </c>
      <c r="S31044">
        <v>2</v>
      </c>
      <c r="T31044" s="2">
        <v>0.4</v>
      </c>
      <c r="U31044">
        <v>5.05</v>
      </c>
      <c r="V31044">
        <v>-24.48</v>
      </c>
      <c r="W31044" t="s">
        <v>114</v>
      </c>
    </row>
    <row r="31045" spans="1:23" x14ac:dyDescent="0.25">
      <c r="A31045">
        <v>33003</v>
      </c>
      <c r="B31045" t="s">
        <v>8478</v>
      </c>
      <c r="C31045" s="1">
        <v>41943</v>
      </c>
      <c r="D31045" s="1">
        <v>41949</v>
      </c>
      <c r="E31045" t="s">
        <v>95</v>
      </c>
      <c r="F31045" t="s">
        <v>7898</v>
      </c>
      <c r="G31045" t="s">
        <v>7899</v>
      </c>
      <c r="H31045" t="s">
        <v>27</v>
      </c>
      <c r="I31045" t="s">
        <v>1281</v>
      </c>
      <c r="J31045" t="s">
        <v>108</v>
      </c>
      <c r="K31045" t="s">
        <v>30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 s="2">
        <v>0</v>
      </c>
      <c r="U31045">
        <v>5.05</v>
      </c>
      <c r="V31045">
        <v>20.6142</v>
      </c>
      <c r="W31045" t="s">
        <v>61</v>
      </c>
    </row>
    <row r="31046" spans="1:23" x14ac:dyDescent="0.25">
      <c r="A31046">
        <v>34077</v>
      </c>
      <c r="B31046" t="s">
        <v>37100</v>
      </c>
      <c r="C31046" s="1">
        <v>41766</v>
      </c>
      <c r="D31046" s="1">
        <v>41768</v>
      </c>
      <c r="E31046" t="s">
        <v>53</v>
      </c>
      <c r="F31046" t="s">
        <v>852</v>
      </c>
      <c r="G31046" t="s">
        <v>853</v>
      </c>
      <c r="H31046" t="s">
        <v>27</v>
      </c>
      <c r="I31046" t="s">
        <v>28</v>
      </c>
      <c r="J31046" t="s">
        <v>29</v>
      </c>
      <c r="K31046" t="s">
        <v>30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 s="2">
        <v>0</v>
      </c>
      <c r="U31046">
        <v>5.05</v>
      </c>
      <c r="V31046">
        <v>29.6</v>
      </c>
      <c r="W31046" t="s">
        <v>103</v>
      </c>
    </row>
    <row r="31047" spans="1:23" x14ac:dyDescent="0.25">
      <c r="A31047">
        <v>37320</v>
      </c>
      <c r="B31047" t="s">
        <v>37101</v>
      </c>
      <c r="C31047" s="1">
        <v>41754</v>
      </c>
      <c r="D31047" s="1">
        <v>41757</v>
      </c>
      <c r="E31047" t="s">
        <v>53</v>
      </c>
      <c r="F31047" t="s">
        <v>4612</v>
      </c>
      <c r="G31047" t="s">
        <v>4613</v>
      </c>
      <c r="H31047" t="s">
        <v>42</v>
      </c>
      <c r="I31047" t="s">
        <v>1262</v>
      </c>
      <c r="J31047" t="s">
        <v>1263</v>
      </c>
      <c r="K31047" t="s">
        <v>30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 s="2">
        <v>0</v>
      </c>
      <c r="U31047">
        <v>5.05</v>
      </c>
      <c r="V31047">
        <v>4.8986000000000001</v>
      </c>
      <c r="W31047" t="s">
        <v>103</v>
      </c>
    </row>
    <row r="31048" spans="1:23" x14ac:dyDescent="0.25">
      <c r="A31048">
        <v>39997</v>
      </c>
      <c r="B31048" t="s">
        <v>8052</v>
      </c>
      <c r="C31048" s="1">
        <v>41806</v>
      </c>
      <c r="D31048" s="1">
        <v>41811</v>
      </c>
      <c r="E31048" t="s">
        <v>95</v>
      </c>
      <c r="F31048" t="s">
        <v>1723</v>
      </c>
      <c r="G31048" t="s">
        <v>1724</v>
      </c>
      <c r="H31048" t="s">
        <v>42</v>
      </c>
      <c r="I31048" t="s">
        <v>8053</v>
      </c>
      <c r="J31048" t="s">
        <v>7376</v>
      </c>
      <c r="K31048" t="s">
        <v>30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 s="2">
        <v>0.2</v>
      </c>
      <c r="U31048">
        <v>5.05</v>
      </c>
      <c r="V31048">
        <v>6.7031999999999998</v>
      </c>
      <c r="W31048" t="s">
        <v>61</v>
      </c>
    </row>
    <row r="31049" spans="1:23" x14ac:dyDescent="0.25">
      <c r="A31049">
        <v>41365</v>
      </c>
      <c r="B31049" t="s">
        <v>37102</v>
      </c>
      <c r="C31049" s="1">
        <v>41766</v>
      </c>
      <c r="D31049" s="1">
        <v>41772</v>
      </c>
      <c r="E31049" t="s">
        <v>95</v>
      </c>
      <c r="F31049" t="s">
        <v>10716</v>
      </c>
      <c r="G31049" t="s">
        <v>358</v>
      </c>
      <c r="H31049" t="s">
        <v>42</v>
      </c>
      <c r="I31049" t="s">
        <v>16627</v>
      </c>
      <c r="J31049" t="s">
        <v>16628</v>
      </c>
      <c r="K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01</v>
      </c>
      <c r="S31049">
        <v>4</v>
      </c>
      <c r="T31049" s="2">
        <v>0.7</v>
      </c>
      <c r="U31049">
        <v>5.05</v>
      </c>
      <c r="V31049">
        <v>-121.944</v>
      </c>
      <c r="W31049" t="s">
        <v>61</v>
      </c>
    </row>
    <row r="31050" spans="1:23" x14ac:dyDescent="0.25">
      <c r="A31050">
        <v>42195</v>
      </c>
      <c r="B31050" t="s">
        <v>37103</v>
      </c>
      <c r="C31050" s="1">
        <v>41820</v>
      </c>
      <c r="D31050" s="1">
        <v>41824</v>
      </c>
      <c r="E31050" t="s">
        <v>95</v>
      </c>
      <c r="F31050" t="s">
        <v>9187</v>
      </c>
      <c r="G31050" t="s">
        <v>5471</v>
      </c>
      <c r="H31050" t="s">
        <v>65</v>
      </c>
      <c r="I31050" t="s">
        <v>25233</v>
      </c>
      <c r="J31050" t="s">
        <v>25233</v>
      </c>
      <c r="K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 s="2">
        <v>0.6</v>
      </c>
      <c r="U31050">
        <v>5.05</v>
      </c>
      <c r="V31050">
        <v>-67.5</v>
      </c>
      <c r="W31050" t="s">
        <v>61</v>
      </c>
    </row>
    <row r="31051" spans="1:23" x14ac:dyDescent="0.25">
      <c r="A31051">
        <v>45854</v>
      </c>
      <c r="B31051" t="s">
        <v>34693</v>
      </c>
      <c r="C31051" s="1">
        <v>41783</v>
      </c>
      <c r="D31051" s="1">
        <v>41785</v>
      </c>
      <c r="E31051" t="s">
        <v>39</v>
      </c>
      <c r="F31051" t="s">
        <v>31896</v>
      </c>
      <c r="G31051" t="s">
        <v>606</v>
      </c>
      <c r="H31051" t="s">
        <v>27</v>
      </c>
      <c r="I31051" t="s">
        <v>26862</v>
      </c>
      <c r="J31051" t="s">
        <v>26862</v>
      </c>
      <c r="K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 s="2">
        <v>0</v>
      </c>
      <c r="U31051">
        <v>5.05</v>
      </c>
      <c r="V31051">
        <v>45.06</v>
      </c>
      <c r="W31051" t="s">
        <v>61</v>
      </c>
    </row>
    <row r="31052" spans="1:23" x14ac:dyDescent="0.25">
      <c r="A31052">
        <v>46899</v>
      </c>
      <c r="B31052" t="s">
        <v>26681</v>
      </c>
      <c r="C31052" s="1">
        <v>40658</v>
      </c>
      <c r="D31052" s="1">
        <v>40660</v>
      </c>
      <c r="E31052" t="s">
        <v>53</v>
      </c>
      <c r="F31052" t="s">
        <v>9117</v>
      </c>
      <c r="G31052" t="s">
        <v>9118</v>
      </c>
      <c r="H31052" t="s">
        <v>65</v>
      </c>
      <c r="I31052" t="s">
        <v>17694</v>
      </c>
      <c r="J31052" t="s">
        <v>3424</v>
      </c>
      <c r="K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 s="2">
        <v>0.6</v>
      </c>
      <c r="U31052">
        <v>5.05</v>
      </c>
      <c r="V31052">
        <v>-9.8940000000000001</v>
      </c>
      <c r="W31052" t="s">
        <v>37</v>
      </c>
    </row>
    <row r="31053" spans="1:23" x14ac:dyDescent="0.25">
      <c r="A31053">
        <v>4294</v>
      </c>
      <c r="B31053" t="s">
        <v>19783</v>
      </c>
      <c r="C31053" s="1">
        <v>41193</v>
      </c>
      <c r="D31053" s="1">
        <v>41195</v>
      </c>
      <c r="E31053" t="s">
        <v>39</v>
      </c>
      <c r="F31053" t="s">
        <v>2593</v>
      </c>
      <c r="G31053" t="s">
        <v>2594</v>
      </c>
      <c r="H31053" t="s">
        <v>27</v>
      </c>
      <c r="I31053" t="s">
        <v>7108</v>
      </c>
      <c r="J31053" t="s">
        <v>2531</v>
      </c>
      <c r="K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 s="2">
        <v>0</v>
      </c>
      <c r="U31053">
        <v>5.05</v>
      </c>
      <c r="V31053">
        <v>3.6</v>
      </c>
      <c r="W31053" t="s">
        <v>103</v>
      </c>
    </row>
    <row r="31054" spans="1:23" x14ac:dyDescent="0.25">
      <c r="A31054">
        <v>11618</v>
      </c>
      <c r="B31054" t="s">
        <v>15874</v>
      </c>
      <c r="C31054" s="1">
        <v>41457</v>
      </c>
      <c r="D31054" s="1">
        <v>41462</v>
      </c>
      <c r="E31054" t="s">
        <v>95</v>
      </c>
      <c r="F31054" t="s">
        <v>1143</v>
      </c>
      <c r="G31054" t="s">
        <v>1144</v>
      </c>
      <c r="H31054" t="s">
        <v>42</v>
      </c>
      <c r="I31054" t="s">
        <v>558</v>
      </c>
      <c r="J31054" t="s">
        <v>335</v>
      </c>
      <c r="K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04</v>
      </c>
      <c r="S31054">
        <v>8</v>
      </c>
      <c r="T31054" s="2">
        <v>0.1</v>
      </c>
      <c r="U31054">
        <v>5.04</v>
      </c>
      <c r="V31054">
        <v>30.527999999999999</v>
      </c>
      <c r="W31054" t="s">
        <v>61</v>
      </c>
    </row>
    <row r="31055" spans="1:23" x14ac:dyDescent="0.25">
      <c r="A31055">
        <v>18488</v>
      </c>
      <c r="B31055" t="s">
        <v>20433</v>
      </c>
      <c r="C31055" s="1">
        <v>41767</v>
      </c>
      <c r="D31055" s="1">
        <v>41769</v>
      </c>
      <c r="E31055" t="s">
        <v>53</v>
      </c>
      <c r="F31055" t="s">
        <v>1641</v>
      </c>
      <c r="G31055" t="s">
        <v>1642</v>
      </c>
      <c r="H31055" t="s">
        <v>27</v>
      </c>
      <c r="I31055" t="s">
        <v>66</v>
      </c>
      <c r="J31055" t="s">
        <v>66</v>
      </c>
      <c r="K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 s="2">
        <v>0.1</v>
      </c>
      <c r="U31055">
        <v>5.04</v>
      </c>
      <c r="V31055">
        <v>16.821000000000002</v>
      </c>
      <c r="W31055" t="s">
        <v>61</v>
      </c>
    </row>
    <row r="31056" spans="1:23" x14ac:dyDescent="0.25">
      <c r="A31056">
        <v>23086</v>
      </c>
      <c r="B31056" t="s">
        <v>36977</v>
      </c>
      <c r="C31056" s="1">
        <v>41509</v>
      </c>
      <c r="D31056" s="1">
        <v>41516</v>
      </c>
      <c r="E31056" t="s">
        <v>95</v>
      </c>
      <c r="F31056" t="s">
        <v>6981</v>
      </c>
      <c r="G31056" t="s">
        <v>1286</v>
      </c>
      <c r="H31056" t="s">
        <v>42</v>
      </c>
      <c r="I31056" t="s">
        <v>1535</v>
      </c>
      <c r="J31056" t="s">
        <v>1536</v>
      </c>
      <c r="K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</v>
      </c>
      <c r="S31056">
        <v>7</v>
      </c>
      <c r="T31056" s="2">
        <v>0.47</v>
      </c>
      <c r="U31056">
        <v>5.04</v>
      </c>
      <c r="V31056">
        <v>-48.780900000000003</v>
      </c>
      <c r="W31056" t="s">
        <v>61</v>
      </c>
    </row>
    <row r="31057" spans="1:23" x14ac:dyDescent="0.25">
      <c r="A31057">
        <v>24878</v>
      </c>
      <c r="B31057" t="s">
        <v>36604</v>
      </c>
      <c r="C31057" s="1">
        <v>41081</v>
      </c>
      <c r="D31057" s="1">
        <v>41081</v>
      </c>
      <c r="E31057" t="s">
        <v>24</v>
      </c>
      <c r="F31057" t="s">
        <v>6031</v>
      </c>
      <c r="G31057" t="s">
        <v>6032</v>
      </c>
      <c r="H31057" t="s">
        <v>42</v>
      </c>
      <c r="I31057" t="s">
        <v>17221</v>
      </c>
      <c r="J31057" t="s">
        <v>4389</v>
      </c>
      <c r="K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 s="2">
        <v>0.5</v>
      </c>
      <c r="U31057">
        <v>5.04</v>
      </c>
      <c r="V31057">
        <v>-11.37</v>
      </c>
      <c r="W31057" t="s">
        <v>103</v>
      </c>
    </row>
    <row r="31058" spans="1:23" x14ac:dyDescent="0.25">
      <c r="A31058">
        <v>27305</v>
      </c>
      <c r="B31058" t="s">
        <v>37105</v>
      </c>
      <c r="C31058" s="1">
        <v>40800</v>
      </c>
      <c r="D31058" s="1">
        <v>40807</v>
      </c>
      <c r="E31058" t="s">
        <v>95</v>
      </c>
      <c r="F31058" t="s">
        <v>2094</v>
      </c>
      <c r="G31058" t="s">
        <v>2095</v>
      </c>
      <c r="H31058" t="s">
        <v>42</v>
      </c>
      <c r="I31058" t="s">
        <v>15110</v>
      </c>
      <c r="J31058" t="s">
        <v>2197</v>
      </c>
      <c r="K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 s="2">
        <v>0</v>
      </c>
      <c r="U31058">
        <v>5.04</v>
      </c>
      <c r="V31058">
        <v>6.6</v>
      </c>
      <c r="W31058" t="s">
        <v>61</v>
      </c>
    </row>
    <row r="31059" spans="1:23" x14ac:dyDescent="0.25">
      <c r="A31059">
        <v>28428</v>
      </c>
      <c r="B31059" t="s">
        <v>20521</v>
      </c>
      <c r="C31059" s="1">
        <v>41894</v>
      </c>
      <c r="D31059" s="1">
        <v>41898</v>
      </c>
      <c r="E31059" t="s">
        <v>95</v>
      </c>
      <c r="F31059" t="s">
        <v>124</v>
      </c>
      <c r="G31059" t="s">
        <v>125</v>
      </c>
      <c r="H31059" t="s">
        <v>42</v>
      </c>
      <c r="I31059" t="s">
        <v>6042</v>
      </c>
      <c r="J31059" t="s">
        <v>2243</v>
      </c>
      <c r="K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 s="2">
        <v>0</v>
      </c>
      <c r="U31059">
        <v>5.04</v>
      </c>
      <c r="V31059">
        <v>16.2</v>
      </c>
      <c r="W31059" t="s">
        <v>61</v>
      </c>
    </row>
    <row r="31060" spans="1:23" x14ac:dyDescent="0.25">
      <c r="A31060">
        <v>29743</v>
      </c>
      <c r="B31060" t="s">
        <v>26757</v>
      </c>
      <c r="C31060" s="1">
        <v>40885</v>
      </c>
      <c r="D31060" s="1">
        <v>40890</v>
      </c>
      <c r="E31060" t="s">
        <v>95</v>
      </c>
      <c r="F31060" t="s">
        <v>2969</v>
      </c>
      <c r="G31060" t="s">
        <v>428</v>
      </c>
      <c r="H31060" t="s">
        <v>42</v>
      </c>
      <c r="I31060" t="s">
        <v>5511</v>
      </c>
      <c r="J31060" t="s">
        <v>908</v>
      </c>
      <c r="K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 s="2">
        <v>0</v>
      </c>
      <c r="U31060">
        <v>5.04</v>
      </c>
      <c r="V31060">
        <v>5.28</v>
      </c>
      <c r="W31060" t="s">
        <v>61</v>
      </c>
    </row>
    <row r="31061" spans="1:23" x14ac:dyDescent="0.25">
      <c r="A31061">
        <v>31370</v>
      </c>
      <c r="B31061" t="s">
        <v>10731</v>
      </c>
      <c r="C31061" s="1">
        <v>41025</v>
      </c>
      <c r="D31061" s="1">
        <v>41031</v>
      </c>
      <c r="E31061" t="s">
        <v>95</v>
      </c>
      <c r="F31061" t="s">
        <v>294</v>
      </c>
      <c r="G31061" t="s">
        <v>295</v>
      </c>
      <c r="H31061" t="s">
        <v>27</v>
      </c>
      <c r="I31061" t="s">
        <v>9793</v>
      </c>
      <c r="J31061" t="s">
        <v>7376</v>
      </c>
      <c r="K31061" t="s">
        <v>30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 s="2">
        <v>0.2</v>
      </c>
      <c r="U31061">
        <v>5.04</v>
      </c>
      <c r="V31061">
        <v>1.2130000000000001</v>
      </c>
      <c r="W31061" t="s">
        <v>61</v>
      </c>
    </row>
    <row r="31062" spans="1:23" x14ac:dyDescent="0.25">
      <c r="A31062">
        <v>31796</v>
      </c>
      <c r="B31062" t="s">
        <v>24398</v>
      </c>
      <c r="C31062" s="1">
        <v>41481</v>
      </c>
      <c r="D31062" s="1">
        <v>41487</v>
      </c>
      <c r="E31062" t="s">
        <v>95</v>
      </c>
      <c r="F31062" t="s">
        <v>374</v>
      </c>
      <c r="G31062" t="s">
        <v>375</v>
      </c>
      <c r="H31062" t="s">
        <v>27</v>
      </c>
      <c r="I31062" t="s">
        <v>16839</v>
      </c>
      <c r="J31062" t="s">
        <v>108</v>
      </c>
      <c r="K31062" t="s">
        <v>30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 s="2">
        <v>0</v>
      </c>
      <c r="U31062">
        <v>5.04</v>
      </c>
      <c r="V31062">
        <v>22.869</v>
      </c>
      <c r="W31062" t="s">
        <v>61</v>
      </c>
    </row>
    <row r="31063" spans="1:23" x14ac:dyDescent="0.25">
      <c r="A31063">
        <v>33344</v>
      </c>
      <c r="B31063" t="s">
        <v>13210</v>
      </c>
      <c r="C31063" s="1">
        <v>41473</v>
      </c>
      <c r="D31063" s="1">
        <v>41477</v>
      </c>
      <c r="E31063" t="s">
        <v>95</v>
      </c>
      <c r="F31063" t="s">
        <v>5617</v>
      </c>
      <c r="G31063" t="s">
        <v>5618</v>
      </c>
      <c r="H31063" t="s">
        <v>42</v>
      </c>
      <c r="I31063" t="s">
        <v>9936</v>
      </c>
      <c r="J31063" t="s">
        <v>754</v>
      </c>
      <c r="K31063" t="s">
        <v>30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 s="2">
        <v>0</v>
      </c>
      <c r="U31063">
        <v>5.04</v>
      </c>
      <c r="V31063">
        <v>26.630400000000002</v>
      </c>
      <c r="W31063" t="s">
        <v>61</v>
      </c>
    </row>
    <row r="31064" spans="1:23" x14ac:dyDescent="0.25">
      <c r="A31064">
        <v>33821</v>
      </c>
      <c r="B31064" t="s">
        <v>37108</v>
      </c>
      <c r="C31064" s="1">
        <v>41005</v>
      </c>
      <c r="D31064" s="1">
        <v>41009</v>
      </c>
      <c r="E31064" t="s">
        <v>95</v>
      </c>
      <c r="F31064" t="s">
        <v>2177</v>
      </c>
      <c r="G31064" t="s">
        <v>2178</v>
      </c>
      <c r="H31064" t="s">
        <v>27</v>
      </c>
      <c r="I31064" t="s">
        <v>1005</v>
      </c>
      <c r="J31064" t="s">
        <v>297</v>
      </c>
      <c r="K31064" t="s">
        <v>30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8000000000002</v>
      </c>
      <c r="S31064">
        <v>9</v>
      </c>
      <c r="T31064" s="2">
        <v>0.2</v>
      </c>
      <c r="U31064">
        <v>5.04</v>
      </c>
      <c r="V31064">
        <v>5.2560000000000002</v>
      </c>
      <c r="W31064" t="s">
        <v>103</v>
      </c>
    </row>
    <row r="31065" spans="1:23" x14ac:dyDescent="0.25">
      <c r="A31065">
        <v>36661</v>
      </c>
      <c r="B31065" t="s">
        <v>37109</v>
      </c>
      <c r="C31065" s="1">
        <v>40562</v>
      </c>
      <c r="D31065" s="1">
        <v>40565</v>
      </c>
      <c r="E31065" t="s">
        <v>39</v>
      </c>
      <c r="F31065" t="s">
        <v>5099</v>
      </c>
      <c r="G31065" t="s">
        <v>5100</v>
      </c>
      <c r="H31065" t="s">
        <v>42</v>
      </c>
      <c r="I31065" t="s">
        <v>1811</v>
      </c>
      <c r="J31065" t="s">
        <v>7268</v>
      </c>
      <c r="K31065" t="s">
        <v>30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 s="2">
        <v>0.2</v>
      </c>
      <c r="U31065">
        <v>5.04</v>
      </c>
      <c r="V31065">
        <v>6.4863999999999997</v>
      </c>
      <c r="W31065" t="s">
        <v>103</v>
      </c>
    </row>
    <row r="31066" spans="1:23" x14ac:dyDescent="0.25">
      <c r="A31066">
        <v>37573</v>
      </c>
      <c r="B31066" t="s">
        <v>16724</v>
      </c>
      <c r="C31066" s="1">
        <v>41473</v>
      </c>
      <c r="D31066" s="1">
        <v>41478</v>
      </c>
      <c r="E31066" t="s">
        <v>39</v>
      </c>
      <c r="F31066" t="s">
        <v>1630</v>
      </c>
      <c r="G31066" t="s">
        <v>1631</v>
      </c>
      <c r="H31066" t="s">
        <v>27</v>
      </c>
      <c r="I31066" t="s">
        <v>443</v>
      </c>
      <c r="J31066" t="s">
        <v>444</v>
      </c>
      <c r="K31066" t="s">
        <v>30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 s="2">
        <v>0</v>
      </c>
      <c r="U31066">
        <v>5.04</v>
      </c>
      <c r="V31066">
        <v>41.223700000000001</v>
      </c>
      <c r="W31066" t="s">
        <v>61</v>
      </c>
    </row>
    <row r="31067" spans="1:23" x14ac:dyDescent="0.25">
      <c r="A31067">
        <v>39231</v>
      </c>
      <c r="B31067" t="s">
        <v>5275</v>
      </c>
      <c r="C31067" s="1">
        <v>41869</v>
      </c>
      <c r="D31067" s="1">
        <v>41876</v>
      </c>
      <c r="E31067" t="s">
        <v>95</v>
      </c>
      <c r="F31067" t="s">
        <v>704</v>
      </c>
      <c r="G31067" t="s">
        <v>705</v>
      </c>
      <c r="H31067" t="s">
        <v>42</v>
      </c>
      <c r="I31067" t="s">
        <v>5276</v>
      </c>
      <c r="J31067" t="s">
        <v>108</v>
      </c>
      <c r="K31067" t="s">
        <v>30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 s="2">
        <v>0.2</v>
      </c>
      <c r="U31067">
        <v>5.04</v>
      </c>
      <c r="V31067">
        <v>8.9969999999999999</v>
      </c>
      <c r="W31067" t="s">
        <v>61</v>
      </c>
    </row>
    <row r="31068" spans="1:23" x14ac:dyDescent="0.25">
      <c r="A31068">
        <v>40076</v>
      </c>
      <c r="B31068" t="s">
        <v>37110</v>
      </c>
      <c r="C31068" s="1">
        <v>40988</v>
      </c>
      <c r="D31068" s="1">
        <v>40990</v>
      </c>
      <c r="E31068" t="s">
        <v>39</v>
      </c>
      <c r="F31068" t="s">
        <v>1624</v>
      </c>
      <c r="G31068" t="s">
        <v>1625</v>
      </c>
      <c r="H31068" t="s">
        <v>27</v>
      </c>
      <c r="I31068" t="s">
        <v>2064</v>
      </c>
      <c r="J31068" t="s">
        <v>7268</v>
      </c>
      <c r="K31068" t="s">
        <v>30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3999999999998</v>
      </c>
      <c r="S31068">
        <v>3</v>
      </c>
      <c r="T31068" s="2">
        <v>0.2</v>
      </c>
      <c r="U31068">
        <v>5.04</v>
      </c>
      <c r="V31068">
        <v>2.5640999999999998</v>
      </c>
      <c r="W31068" t="s">
        <v>103</v>
      </c>
    </row>
    <row r="31069" spans="1:23" x14ac:dyDescent="0.25">
      <c r="A31069">
        <v>40366</v>
      </c>
      <c r="B31069" t="s">
        <v>24391</v>
      </c>
      <c r="C31069" s="1">
        <v>41520</v>
      </c>
      <c r="D31069" s="1">
        <v>41523</v>
      </c>
      <c r="E31069" t="s">
        <v>39</v>
      </c>
      <c r="F31069" t="s">
        <v>1902</v>
      </c>
      <c r="G31069" t="s">
        <v>1903</v>
      </c>
      <c r="H31069" t="s">
        <v>27</v>
      </c>
      <c r="I31069" t="s">
        <v>4106</v>
      </c>
      <c r="J31069" t="s">
        <v>444</v>
      </c>
      <c r="K31069" t="s">
        <v>30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 s="2">
        <v>0</v>
      </c>
      <c r="U31069">
        <v>5.04</v>
      </c>
      <c r="V31069">
        <v>30.991800000000001</v>
      </c>
      <c r="W31069" t="s">
        <v>61</v>
      </c>
    </row>
    <row r="31070" spans="1:23" x14ac:dyDescent="0.25">
      <c r="A31070">
        <v>44011</v>
      </c>
      <c r="B31070" t="s">
        <v>19124</v>
      </c>
      <c r="C31070" s="1">
        <v>41885</v>
      </c>
      <c r="D31070" s="1">
        <v>41887</v>
      </c>
      <c r="E31070" t="s">
        <v>39</v>
      </c>
      <c r="F31070" t="s">
        <v>10598</v>
      </c>
      <c r="G31070" t="s">
        <v>9809</v>
      </c>
      <c r="H31070" t="s">
        <v>27</v>
      </c>
      <c r="I31070" t="s">
        <v>13648</v>
      </c>
      <c r="J31070" t="s">
        <v>7957</v>
      </c>
      <c r="K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5</v>
      </c>
      <c r="S31070">
        <v>1</v>
      </c>
      <c r="T31070" s="2">
        <v>0</v>
      </c>
      <c r="U31070">
        <v>5.04</v>
      </c>
      <c r="V31070">
        <v>1.5</v>
      </c>
      <c r="W31070" t="s">
        <v>103</v>
      </c>
    </row>
    <row r="31071" spans="1:23" x14ac:dyDescent="0.25">
      <c r="A31071">
        <v>45075</v>
      </c>
      <c r="B31071" t="s">
        <v>9277</v>
      </c>
      <c r="C31071" s="1">
        <v>41689</v>
      </c>
      <c r="D31071" s="1">
        <v>41695</v>
      </c>
      <c r="E31071" t="s">
        <v>95</v>
      </c>
      <c r="F31071" t="s">
        <v>9278</v>
      </c>
      <c r="G31071" t="s">
        <v>1891</v>
      </c>
      <c r="H31071" t="s">
        <v>42</v>
      </c>
      <c r="I31071" t="s">
        <v>2077</v>
      </c>
      <c r="J31071" t="s">
        <v>2078</v>
      </c>
      <c r="K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 s="2">
        <v>0</v>
      </c>
      <c r="U31071">
        <v>5.04</v>
      </c>
      <c r="V31071">
        <v>15.99</v>
      </c>
      <c r="W31071" t="s">
        <v>61</v>
      </c>
    </row>
    <row r="31072" spans="1:23" x14ac:dyDescent="0.25">
      <c r="A31072">
        <v>46221</v>
      </c>
      <c r="B31072" t="s">
        <v>37113</v>
      </c>
      <c r="C31072" s="1">
        <v>41760</v>
      </c>
      <c r="D31072" s="1">
        <v>41765</v>
      </c>
      <c r="E31072" t="s">
        <v>95</v>
      </c>
      <c r="F31072" t="s">
        <v>27238</v>
      </c>
      <c r="G31072" t="s">
        <v>7818</v>
      </c>
      <c r="H31072" t="s">
        <v>42</v>
      </c>
      <c r="I31072" t="s">
        <v>5596</v>
      </c>
      <c r="J31072" t="s">
        <v>5596</v>
      </c>
      <c r="K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20000000000003</v>
      </c>
      <c r="S31072">
        <v>1</v>
      </c>
      <c r="T31072" s="2">
        <v>0.7</v>
      </c>
      <c r="U31072">
        <v>5.04</v>
      </c>
      <c r="V31072">
        <v>-53.94</v>
      </c>
      <c r="W31072" t="s">
        <v>103</v>
      </c>
    </row>
    <row r="31073" spans="1:23" x14ac:dyDescent="0.25">
      <c r="A31073">
        <v>46577</v>
      </c>
      <c r="B31073" t="s">
        <v>37114</v>
      </c>
      <c r="C31073" s="1">
        <v>40736</v>
      </c>
      <c r="D31073" s="1">
        <v>40739</v>
      </c>
      <c r="E31073" t="s">
        <v>39</v>
      </c>
      <c r="F31073" t="s">
        <v>7541</v>
      </c>
      <c r="G31073" t="s">
        <v>2806</v>
      </c>
      <c r="H31073" t="s">
        <v>27</v>
      </c>
      <c r="I31073" t="s">
        <v>126</v>
      </c>
      <c r="J31073" t="s">
        <v>3448</v>
      </c>
      <c r="K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 s="2">
        <v>0</v>
      </c>
      <c r="U31073">
        <v>5.04</v>
      </c>
      <c r="V31073">
        <v>9.24</v>
      </c>
      <c r="W31073" t="s">
        <v>37</v>
      </c>
    </row>
    <row r="31074" spans="1:23" x14ac:dyDescent="0.25">
      <c r="A31074">
        <v>47351</v>
      </c>
      <c r="B31074" t="s">
        <v>37116</v>
      </c>
      <c r="C31074" s="1">
        <v>41707</v>
      </c>
      <c r="D31074" s="1">
        <v>41707</v>
      </c>
      <c r="E31074" t="s">
        <v>24</v>
      </c>
      <c r="F31074" t="s">
        <v>9128</v>
      </c>
      <c r="G31074" t="s">
        <v>3053</v>
      </c>
      <c r="H31074" t="s">
        <v>65</v>
      </c>
      <c r="I31074" t="s">
        <v>10559</v>
      </c>
      <c r="J31074" t="s">
        <v>10560</v>
      </c>
      <c r="K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 s="2">
        <v>0</v>
      </c>
      <c r="U31074">
        <v>5.04</v>
      </c>
      <c r="V31074">
        <v>7.86</v>
      </c>
      <c r="W31074" t="s">
        <v>61</v>
      </c>
    </row>
    <row r="31075" spans="1:23" x14ac:dyDescent="0.25">
      <c r="A31075">
        <v>2022</v>
      </c>
      <c r="B31075" t="s">
        <v>36794</v>
      </c>
      <c r="C31075" s="1">
        <v>41785</v>
      </c>
      <c r="D31075" s="1">
        <v>41792</v>
      </c>
      <c r="E31075" t="s">
        <v>95</v>
      </c>
      <c r="F31075" t="s">
        <v>5798</v>
      </c>
      <c r="G31075" t="s">
        <v>5799</v>
      </c>
      <c r="H31075" t="s">
        <v>42</v>
      </c>
      <c r="I31075" t="s">
        <v>13981</v>
      </c>
      <c r="J31075" t="s">
        <v>13982</v>
      </c>
      <c r="K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 s="2">
        <v>0</v>
      </c>
      <c r="U31075">
        <v>5.04</v>
      </c>
      <c r="V31075">
        <v>27.48</v>
      </c>
      <c r="W31075" t="s">
        <v>61</v>
      </c>
    </row>
    <row r="31076" spans="1:23" x14ac:dyDescent="0.25">
      <c r="A31076">
        <v>2433</v>
      </c>
      <c r="B31076" t="s">
        <v>22030</v>
      </c>
      <c r="C31076" s="1">
        <v>41514</v>
      </c>
      <c r="D31076" s="1">
        <v>41520</v>
      </c>
      <c r="E31076" t="s">
        <v>95</v>
      </c>
      <c r="F31076" t="s">
        <v>1104</v>
      </c>
      <c r="G31076" t="s">
        <v>1105</v>
      </c>
      <c r="H31076" t="s">
        <v>27</v>
      </c>
      <c r="I31076" t="s">
        <v>11155</v>
      </c>
      <c r="J31076" t="s">
        <v>246</v>
      </c>
      <c r="K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6</v>
      </c>
      <c r="S31076">
        <v>2</v>
      </c>
      <c r="T31076" s="2">
        <v>0</v>
      </c>
      <c r="U31076">
        <v>5.04</v>
      </c>
      <c r="V31076">
        <v>51.28</v>
      </c>
      <c r="W31076" t="s">
        <v>61</v>
      </c>
    </row>
    <row r="31077" spans="1:23" x14ac:dyDescent="0.25">
      <c r="A31077">
        <v>8775</v>
      </c>
      <c r="B31077" t="s">
        <v>37117</v>
      </c>
      <c r="C31077" s="1">
        <v>41428</v>
      </c>
      <c r="D31077" s="1">
        <v>41432</v>
      </c>
      <c r="E31077" t="s">
        <v>39</v>
      </c>
      <c r="F31077" t="s">
        <v>7218</v>
      </c>
      <c r="G31077" t="s">
        <v>7219</v>
      </c>
      <c r="H31077" t="s">
        <v>65</v>
      </c>
      <c r="I31077" t="s">
        <v>3440</v>
      </c>
      <c r="J31077" t="s">
        <v>3441</v>
      </c>
      <c r="K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 s="2">
        <v>0</v>
      </c>
      <c r="U31077">
        <v>5.04</v>
      </c>
      <c r="V31077">
        <v>3.66</v>
      </c>
      <c r="W31077" t="s">
        <v>61</v>
      </c>
    </row>
    <row r="31078" spans="1:23" x14ac:dyDescent="0.25">
      <c r="A31078">
        <v>4761</v>
      </c>
      <c r="B31078" t="s">
        <v>37118</v>
      </c>
      <c r="C31078" s="1">
        <v>41423</v>
      </c>
      <c r="D31078" s="1">
        <v>41430</v>
      </c>
      <c r="E31078" t="s">
        <v>95</v>
      </c>
      <c r="F31078" t="s">
        <v>6896</v>
      </c>
      <c r="G31078" t="s">
        <v>6897</v>
      </c>
      <c r="H31078" t="s">
        <v>27</v>
      </c>
      <c r="I31078" t="s">
        <v>37119</v>
      </c>
      <c r="J31078" t="s">
        <v>37120</v>
      </c>
      <c r="K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8</v>
      </c>
      <c r="S31078">
        <v>5</v>
      </c>
      <c r="T31078" s="2">
        <v>0.4</v>
      </c>
      <c r="U31078">
        <v>5.03</v>
      </c>
      <c r="V31078">
        <v>9.3800000000000008</v>
      </c>
      <c r="W31078" t="s">
        <v>61</v>
      </c>
    </row>
    <row r="31079" spans="1:23" x14ac:dyDescent="0.25">
      <c r="A31079">
        <v>10034</v>
      </c>
      <c r="B31079" t="s">
        <v>14425</v>
      </c>
      <c r="C31079" s="1">
        <v>41824</v>
      </c>
      <c r="D31079" s="1">
        <v>41827</v>
      </c>
      <c r="E31079" t="s">
        <v>39</v>
      </c>
      <c r="F31079" t="s">
        <v>4271</v>
      </c>
      <c r="G31079" t="s">
        <v>4272</v>
      </c>
      <c r="H31079" t="s">
        <v>42</v>
      </c>
      <c r="I31079" t="s">
        <v>14426</v>
      </c>
      <c r="J31079" t="s">
        <v>9078</v>
      </c>
      <c r="K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 s="2">
        <v>0.6</v>
      </c>
      <c r="U31079">
        <v>5.03</v>
      </c>
      <c r="V31079">
        <v>-25.231999999999999</v>
      </c>
      <c r="W31079" t="s">
        <v>37</v>
      </c>
    </row>
    <row r="31080" spans="1:23" x14ac:dyDescent="0.25">
      <c r="A31080">
        <v>9708</v>
      </c>
      <c r="B31080" t="s">
        <v>37122</v>
      </c>
      <c r="C31080" s="1">
        <v>41808</v>
      </c>
      <c r="D31080" s="1">
        <v>41813</v>
      </c>
      <c r="E31080" t="s">
        <v>95</v>
      </c>
      <c r="F31080" t="s">
        <v>2318</v>
      </c>
      <c r="G31080" t="s">
        <v>2319</v>
      </c>
      <c r="H31080" t="s">
        <v>42</v>
      </c>
      <c r="I31080" t="s">
        <v>11733</v>
      </c>
      <c r="J31080" t="s">
        <v>4819</v>
      </c>
      <c r="K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 s="2">
        <v>0.2</v>
      </c>
      <c r="U31080">
        <v>5.03</v>
      </c>
      <c r="V31080">
        <v>-1.1359999999999999</v>
      </c>
      <c r="W31080" t="s">
        <v>103</v>
      </c>
    </row>
    <row r="31081" spans="1:23" x14ac:dyDescent="0.25">
      <c r="A31081">
        <v>11035</v>
      </c>
      <c r="B31081" t="s">
        <v>21075</v>
      </c>
      <c r="C31081" s="1">
        <v>41107</v>
      </c>
      <c r="D31081" s="1">
        <v>41111</v>
      </c>
      <c r="E31081" t="s">
        <v>95</v>
      </c>
      <c r="F31081" t="s">
        <v>3803</v>
      </c>
      <c r="G31081" t="s">
        <v>3804</v>
      </c>
      <c r="H31081" t="s">
        <v>27</v>
      </c>
      <c r="I31081" t="s">
        <v>2353</v>
      </c>
      <c r="J31081" t="s">
        <v>2354</v>
      </c>
      <c r="K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</v>
      </c>
      <c r="S31081">
        <v>4</v>
      </c>
      <c r="T31081" s="2">
        <v>0</v>
      </c>
      <c r="U31081">
        <v>5.03</v>
      </c>
      <c r="V31081">
        <v>1.68</v>
      </c>
      <c r="W31081" t="s">
        <v>61</v>
      </c>
    </row>
    <row r="31082" spans="1:23" x14ac:dyDescent="0.25">
      <c r="A31082">
        <v>11282</v>
      </c>
      <c r="B31082" t="s">
        <v>29756</v>
      </c>
      <c r="C31082" s="1">
        <v>41960</v>
      </c>
      <c r="D31082" s="1">
        <v>41965</v>
      </c>
      <c r="E31082" t="s">
        <v>39</v>
      </c>
      <c r="F31082" t="s">
        <v>924</v>
      </c>
      <c r="G31082" t="s">
        <v>925</v>
      </c>
      <c r="H31082" t="s">
        <v>65</v>
      </c>
      <c r="I31082" t="s">
        <v>29757</v>
      </c>
      <c r="J31082" t="s">
        <v>5916</v>
      </c>
      <c r="K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 s="2">
        <v>0.5</v>
      </c>
      <c r="U31082">
        <v>5.03</v>
      </c>
      <c r="V31082">
        <v>-46.094999999999999</v>
      </c>
      <c r="W31082" t="s">
        <v>61</v>
      </c>
    </row>
    <row r="31083" spans="1:23" x14ac:dyDescent="0.25">
      <c r="A31083">
        <v>14328</v>
      </c>
      <c r="B31083" t="s">
        <v>34660</v>
      </c>
      <c r="C31083" s="1">
        <v>41130</v>
      </c>
      <c r="D31083" s="1">
        <v>41134</v>
      </c>
      <c r="E31083" t="s">
        <v>95</v>
      </c>
      <c r="F31083" t="s">
        <v>981</v>
      </c>
      <c r="G31083" t="s">
        <v>982</v>
      </c>
      <c r="H31083" t="s">
        <v>27</v>
      </c>
      <c r="I31083" t="s">
        <v>32697</v>
      </c>
      <c r="J31083" t="s">
        <v>2427</v>
      </c>
      <c r="K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 s="2">
        <v>0</v>
      </c>
      <c r="U31083">
        <v>5.03</v>
      </c>
      <c r="V31083">
        <v>12.24</v>
      </c>
      <c r="W31083" t="s">
        <v>61</v>
      </c>
    </row>
    <row r="31084" spans="1:23" x14ac:dyDescent="0.25">
      <c r="A31084">
        <v>15068</v>
      </c>
      <c r="B31084" t="s">
        <v>4669</v>
      </c>
      <c r="C31084" s="1">
        <v>41715</v>
      </c>
      <c r="D31084" s="1">
        <v>41719</v>
      </c>
      <c r="E31084" t="s">
        <v>39</v>
      </c>
      <c r="F31084" t="s">
        <v>4670</v>
      </c>
      <c r="G31084" t="s">
        <v>4671</v>
      </c>
      <c r="H31084" t="s">
        <v>65</v>
      </c>
      <c r="I31084" t="s">
        <v>574</v>
      </c>
      <c r="J31084" t="s">
        <v>575</v>
      </c>
      <c r="K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 s="2">
        <v>0</v>
      </c>
      <c r="U31084">
        <v>5.03</v>
      </c>
      <c r="V31084">
        <v>5.7</v>
      </c>
      <c r="W31084" t="s">
        <v>103</v>
      </c>
    </row>
    <row r="31085" spans="1:23" x14ac:dyDescent="0.25">
      <c r="A31085">
        <v>17360</v>
      </c>
      <c r="B31085" t="s">
        <v>35685</v>
      </c>
      <c r="C31085" s="1">
        <v>41302</v>
      </c>
      <c r="D31085" s="1">
        <v>41307</v>
      </c>
      <c r="E31085" t="s">
        <v>95</v>
      </c>
      <c r="F31085" t="s">
        <v>1422</v>
      </c>
      <c r="G31085" t="s">
        <v>1423</v>
      </c>
      <c r="H31085" t="s">
        <v>27</v>
      </c>
      <c r="I31085" t="s">
        <v>988</v>
      </c>
      <c r="J31085" t="s">
        <v>575</v>
      </c>
      <c r="K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</v>
      </c>
      <c r="S31085">
        <v>2</v>
      </c>
      <c r="T31085" s="2">
        <v>0</v>
      </c>
      <c r="U31085">
        <v>5.03</v>
      </c>
      <c r="V31085">
        <v>39.36</v>
      </c>
      <c r="W31085" t="s">
        <v>61</v>
      </c>
    </row>
    <row r="31086" spans="1:23" x14ac:dyDescent="0.25">
      <c r="A31086">
        <v>18620</v>
      </c>
      <c r="B31086" t="s">
        <v>6843</v>
      </c>
      <c r="C31086" s="1">
        <v>41888</v>
      </c>
      <c r="D31086" s="1">
        <v>41892</v>
      </c>
      <c r="E31086" t="s">
        <v>95</v>
      </c>
      <c r="F31086" t="s">
        <v>454</v>
      </c>
      <c r="G31086" t="s">
        <v>455</v>
      </c>
      <c r="H31086" t="s">
        <v>27</v>
      </c>
      <c r="I31086" t="s">
        <v>6844</v>
      </c>
      <c r="J31086" t="s">
        <v>335</v>
      </c>
      <c r="K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5</v>
      </c>
      <c r="S31086">
        <v>5</v>
      </c>
      <c r="T31086" s="2">
        <v>0</v>
      </c>
      <c r="U31086">
        <v>5.03</v>
      </c>
      <c r="V31086">
        <v>14.7</v>
      </c>
      <c r="W31086" t="s">
        <v>103</v>
      </c>
    </row>
    <row r="31087" spans="1:23" x14ac:dyDescent="0.25">
      <c r="A31087">
        <v>20813</v>
      </c>
      <c r="B31087" t="s">
        <v>26725</v>
      </c>
      <c r="C31087" s="1">
        <v>41626</v>
      </c>
      <c r="D31087" s="1">
        <v>41631</v>
      </c>
      <c r="E31087" t="s">
        <v>95</v>
      </c>
      <c r="F31087" t="s">
        <v>3354</v>
      </c>
      <c r="G31087" t="s">
        <v>3355</v>
      </c>
      <c r="H31087" t="s">
        <v>65</v>
      </c>
      <c r="I31087" t="s">
        <v>2788</v>
      </c>
      <c r="J31087" t="s">
        <v>222</v>
      </c>
      <c r="K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7</v>
      </c>
      <c r="S31087">
        <v>3</v>
      </c>
      <c r="T31087" s="2">
        <v>0</v>
      </c>
      <c r="U31087">
        <v>5.03</v>
      </c>
      <c r="V31087">
        <v>40.590000000000003</v>
      </c>
      <c r="W31087" t="s">
        <v>61</v>
      </c>
    </row>
    <row r="31088" spans="1:23" x14ac:dyDescent="0.25">
      <c r="A31088">
        <v>24909</v>
      </c>
      <c r="B31088" t="s">
        <v>22107</v>
      </c>
      <c r="C31088" s="1">
        <v>41677</v>
      </c>
      <c r="D31088" s="1">
        <v>41681</v>
      </c>
      <c r="E31088" t="s">
        <v>95</v>
      </c>
      <c r="F31088" t="s">
        <v>5632</v>
      </c>
      <c r="G31088" t="s">
        <v>5633</v>
      </c>
      <c r="H31088" t="s">
        <v>65</v>
      </c>
      <c r="I31088" t="s">
        <v>950</v>
      </c>
      <c r="J31088" t="s">
        <v>950</v>
      </c>
      <c r="K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 s="2">
        <v>0.17</v>
      </c>
      <c r="U31088">
        <v>5.03</v>
      </c>
      <c r="V31088">
        <v>38.481000000000002</v>
      </c>
      <c r="W31088" t="s">
        <v>61</v>
      </c>
    </row>
    <row r="31089" spans="1:23" x14ac:dyDescent="0.25">
      <c r="A31089">
        <v>30545</v>
      </c>
      <c r="B31089" t="s">
        <v>37124</v>
      </c>
      <c r="C31089" s="1">
        <v>41482</v>
      </c>
      <c r="D31089" s="1">
        <v>41483</v>
      </c>
      <c r="E31089" t="s">
        <v>53</v>
      </c>
      <c r="F31089" t="s">
        <v>3657</v>
      </c>
      <c r="G31089" t="s">
        <v>3658</v>
      </c>
      <c r="H31089" t="s">
        <v>42</v>
      </c>
      <c r="I31089" t="s">
        <v>1767</v>
      </c>
      <c r="J31089" t="s">
        <v>1768</v>
      </c>
      <c r="K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 s="2">
        <v>0</v>
      </c>
      <c r="U31089">
        <v>5.03</v>
      </c>
      <c r="V31089">
        <v>6</v>
      </c>
      <c r="W31089" t="s">
        <v>103</v>
      </c>
    </row>
    <row r="31090" spans="1:23" x14ac:dyDescent="0.25">
      <c r="A31090">
        <v>30703</v>
      </c>
      <c r="B31090" t="s">
        <v>17361</v>
      </c>
      <c r="C31090" s="1">
        <v>41831</v>
      </c>
      <c r="D31090" s="1">
        <v>41835</v>
      </c>
      <c r="E31090" t="s">
        <v>95</v>
      </c>
      <c r="F31090" t="s">
        <v>5547</v>
      </c>
      <c r="G31090" t="s">
        <v>5548</v>
      </c>
      <c r="H31090" t="s">
        <v>42</v>
      </c>
      <c r="I31090" t="s">
        <v>98</v>
      </c>
      <c r="J31090" t="s">
        <v>99</v>
      </c>
      <c r="K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</v>
      </c>
      <c r="S31090">
        <v>4</v>
      </c>
      <c r="T31090" s="2">
        <v>0</v>
      </c>
      <c r="U31090">
        <v>5.03</v>
      </c>
      <c r="V31090">
        <v>30.6</v>
      </c>
      <c r="W31090" t="s">
        <v>61</v>
      </c>
    </row>
    <row r="31091" spans="1:23" x14ac:dyDescent="0.25">
      <c r="A31091">
        <v>42624</v>
      </c>
      <c r="B31091" t="s">
        <v>16923</v>
      </c>
      <c r="C31091" s="1">
        <v>41411</v>
      </c>
      <c r="D31091" s="1">
        <v>41416</v>
      </c>
      <c r="E31091" t="s">
        <v>39</v>
      </c>
      <c r="F31091" t="s">
        <v>9231</v>
      </c>
      <c r="G31091" t="s">
        <v>2945</v>
      </c>
      <c r="H31091" t="s">
        <v>27</v>
      </c>
      <c r="I31091" t="s">
        <v>16924</v>
      </c>
      <c r="J31091" t="s">
        <v>16925</v>
      </c>
      <c r="K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 s="2">
        <v>0</v>
      </c>
      <c r="U31091">
        <v>5.03</v>
      </c>
      <c r="V31091">
        <v>25.44</v>
      </c>
      <c r="W31091" t="s">
        <v>61</v>
      </c>
    </row>
    <row r="31092" spans="1:23" x14ac:dyDescent="0.25">
      <c r="A31092">
        <v>42841</v>
      </c>
      <c r="B31092" t="s">
        <v>19996</v>
      </c>
      <c r="C31092" s="1">
        <v>41520</v>
      </c>
      <c r="D31092" s="1">
        <v>41527</v>
      </c>
      <c r="E31092" t="s">
        <v>95</v>
      </c>
      <c r="F31092" t="s">
        <v>3634</v>
      </c>
      <c r="G31092" t="s">
        <v>3031</v>
      </c>
      <c r="H31092" t="s">
        <v>42</v>
      </c>
      <c r="I31092" t="s">
        <v>10396</v>
      </c>
      <c r="J31092" t="s">
        <v>10397</v>
      </c>
      <c r="K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40000000000006</v>
      </c>
      <c r="S31092">
        <v>6</v>
      </c>
      <c r="T31092" s="2">
        <v>0</v>
      </c>
      <c r="U31092">
        <v>5.03</v>
      </c>
      <c r="V31092">
        <v>40.68</v>
      </c>
      <c r="W31092" t="s">
        <v>61</v>
      </c>
    </row>
    <row r="31093" spans="1:23" x14ac:dyDescent="0.25">
      <c r="A31093">
        <v>46983</v>
      </c>
      <c r="B31093" t="s">
        <v>16376</v>
      </c>
      <c r="C31093" s="1">
        <v>41345</v>
      </c>
      <c r="D31093" s="1">
        <v>41350</v>
      </c>
      <c r="E31093" t="s">
        <v>39</v>
      </c>
      <c r="F31093" t="s">
        <v>20554</v>
      </c>
      <c r="G31093" t="s">
        <v>149</v>
      </c>
      <c r="H31093" t="s">
        <v>65</v>
      </c>
      <c r="I31093" t="s">
        <v>545</v>
      </c>
      <c r="J31093" t="s">
        <v>546</v>
      </c>
      <c r="K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 s="2">
        <v>0</v>
      </c>
      <c r="U31093">
        <v>5.03</v>
      </c>
      <c r="V31093">
        <v>4.83</v>
      </c>
      <c r="W31093" t="s">
        <v>61</v>
      </c>
    </row>
    <row r="31094" spans="1:23" x14ac:dyDescent="0.25">
      <c r="A31094">
        <v>47127</v>
      </c>
      <c r="B31094" t="s">
        <v>37127</v>
      </c>
      <c r="C31094" s="1">
        <v>41738</v>
      </c>
      <c r="D31094" s="1">
        <v>41744</v>
      </c>
      <c r="E31094" t="s">
        <v>95</v>
      </c>
      <c r="F31094" t="s">
        <v>10115</v>
      </c>
      <c r="G31094" t="s">
        <v>3733</v>
      </c>
      <c r="H31094" t="s">
        <v>65</v>
      </c>
      <c r="I31094" t="s">
        <v>37128</v>
      </c>
      <c r="J31094" t="s">
        <v>37128</v>
      </c>
      <c r="K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 s="2">
        <v>0.7</v>
      </c>
      <c r="U31094">
        <v>5.03</v>
      </c>
      <c r="V31094">
        <v>-42.768000000000001</v>
      </c>
      <c r="W31094" t="s">
        <v>114</v>
      </c>
    </row>
    <row r="31095" spans="1:23" x14ac:dyDescent="0.25">
      <c r="A31095">
        <v>48691</v>
      </c>
      <c r="B31095" t="s">
        <v>37129</v>
      </c>
      <c r="C31095" s="1">
        <v>41995</v>
      </c>
      <c r="D31095" s="1">
        <v>41996</v>
      </c>
      <c r="E31095" t="s">
        <v>53</v>
      </c>
      <c r="F31095" t="s">
        <v>16251</v>
      </c>
      <c r="G31095" t="s">
        <v>587</v>
      </c>
      <c r="H31095" t="s">
        <v>27</v>
      </c>
      <c r="I31095" t="s">
        <v>1385</v>
      </c>
      <c r="J31095" t="s">
        <v>1386</v>
      </c>
      <c r="K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2</v>
      </c>
      <c r="S31095">
        <v>6</v>
      </c>
      <c r="T31095" s="2">
        <v>0</v>
      </c>
      <c r="U31095">
        <v>5.03</v>
      </c>
      <c r="V31095">
        <v>16.920000000000002</v>
      </c>
      <c r="W31095" t="s">
        <v>61</v>
      </c>
    </row>
    <row r="31096" spans="1:23" x14ac:dyDescent="0.25">
      <c r="A31096">
        <v>1380</v>
      </c>
      <c r="B31096" t="s">
        <v>11074</v>
      </c>
      <c r="C31096" s="1">
        <v>40843</v>
      </c>
      <c r="D31096" s="1">
        <v>40847</v>
      </c>
      <c r="E31096" t="s">
        <v>95</v>
      </c>
      <c r="F31096" t="s">
        <v>6104</v>
      </c>
      <c r="G31096" t="s">
        <v>6105</v>
      </c>
      <c r="H31096" t="s">
        <v>27</v>
      </c>
      <c r="I31096" t="s">
        <v>11075</v>
      </c>
      <c r="J31096" t="s">
        <v>2281</v>
      </c>
      <c r="K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2</v>
      </c>
      <c r="S31096">
        <v>2</v>
      </c>
      <c r="T31096" s="2">
        <v>0</v>
      </c>
      <c r="U31096">
        <v>5.03</v>
      </c>
      <c r="V31096">
        <v>3.64</v>
      </c>
      <c r="W31096" t="s">
        <v>103</v>
      </c>
    </row>
    <row r="31097" spans="1:23" x14ac:dyDescent="0.25">
      <c r="A31097">
        <v>830</v>
      </c>
      <c r="B31097" t="s">
        <v>37131</v>
      </c>
      <c r="C31097" s="1">
        <v>41253</v>
      </c>
      <c r="D31097" s="1">
        <v>41259</v>
      </c>
      <c r="E31097" t="s">
        <v>95</v>
      </c>
      <c r="F31097" t="s">
        <v>5630</v>
      </c>
      <c r="G31097" t="s">
        <v>3273</v>
      </c>
      <c r="H31097" t="s">
        <v>42</v>
      </c>
      <c r="I31097" t="s">
        <v>6906</v>
      </c>
      <c r="J31097" t="s">
        <v>6906</v>
      </c>
      <c r="K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 s="2">
        <v>0</v>
      </c>
      <c r="U31097">
        <v>5.03</v>
      </c>
      <c r="V31097">
        <v>27.92</v>
      </c>
      <c r="W31097" t="s">
        <v>61</v>
      </c>
    </row>
    <row r="31098" spans="1:23" x14ac:dyDescent="0.25">
      <c r="A31098">
        <v>292</v>
      </c>
      <c r="B31098" t="s">
        <v>37132</v>
      </c>
      <c r="C31098" s="1">
        <v>41375</v>
      </c>
      <c r="D31098" s="1">
        <v>41380</v>
      </c>
      <c r="E31098" t="s">
        <v>95</v>
      </c>
      <c r="F31098" t="s">
        <v>5965</v>
      </c>
      <c r="G31098" t="s">
        <v>5966</v>
      </c>
      <c r="H31098" t="s">
        <v>42</v>
      </c>
      <c r="I31098" t="s">
        <v>20755</v>
      </c>
      <c r="J31098" t="s">
        <v>10852</v>
      </c>
      <c r="K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 s="2">
        <v>0.4</v>
      </c>
      <c r="U31098">
        <v>5.0199999999999996</v>
      </c>
      <c r="V31098">
        <v>2.6</v>
      </c>
      <c r="W31098" t="s">
        <v>61</v>
      </c>
    </row>
    <row r="31099" spans="1:23" x14ac:dyDescent="0.25">
      <c r="A31099">
        <v>9662</v>
      </c>
      <c r="B31099" t="s">
        <v>37133</v>
      </c>
      <c r="C31099" s="1">
        <v>41277</v>
      </c>
      <c r="D31099" s="1">
        <v>41281</v>
      </c>
      <c r="E31099" t="s">
        <v>39</v>
      </c>
      <c r="F31099" t="s">
        <v>332</v>
      </c>
      <c r="G31099" t="s">
        <v>333</v>
      </c>
      <c r="H31099" t="s">
        <v>27</v>
      </c>
      <c r="I31099" t="s">
        <v>1632</v>
      </c>
      <c r="J31099" t="s">
        <v>1632</v>
      </c>
      <c r="K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</v>
      </c>
      <c r="S31099">
        <v>7</v>
      </c>
      <c r="T31099" s="2">
        <v>0</v>
      </c>
      <c r="U31099">
        <v>5.0199999999999996</v>
      </c>
      <c r="V31099">
        <v>6.58</v>
      </c>
      <c r="W31099" t="s">
        <v>61</v>
      </c>
    </row>
    <row r="31100" spans="1:23" x14ac:dyDescent="0.25">
      <c r="A31100">
        <v>4325</v>
      </c>
      <c r="B31100" t="s">
        <v>37135</v>
      </c>
      <c r="C31100" s="1">
        <v>41198</v>
      </c>
      <c r="D31100" s="1">
        <v>41202</v>
      </c>
      <c r="E31100" t="s">
        <v>95</v>
      </c>
      <c r="F31100" t="s">
        <v>7997</v>
      </c>
      <c r="G31100" t="s">
        <v>7998</v>
      </c>
      <c r="H31100" t="s">
        <v>42</v>
      </c>
      <c r="I31100" t="s">
        <v>7856</v>
      </c>
      <c r="J31100" t="s">
        <v>2129</v>
      </c>
      <c r="K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799999999999997</v>
      </c>
      <c r="S31100">
        <v>4</v>
      </c>
      <c r="T31100" s="2">
        <v>0</v>
      </c>
      <c r="U31100">
        <v>5.0199999999999996</v>
      </c>
      <c r="V31100">
        <v>11.76</v>
      </c>
      <c r="W31100" t="s">
        <v>103</v>
      </c>
    </row>
    <row r="31101" spans="1:23" x14ac:dyDescent="0.25">
      <c r="A31101">
        <v>8770</v>
      </c>
      <c r="B31101" t="s">
        <v>27688</v>
      </c>
      <c r="C31101" s="1">
        <v>41905</v>
      </c>
      <c r="D31101" s="1">
        <v>41908</v>
      </c>
      <c r="E31101" t="s">
        <v>39</v>
      </c>
      <c r="F31101" t="s">
        <v>6104</v>
      </c>
      <c r="G31101" t="s">
        <v>6105</v>
      </c>
      <c r="H31101" t="s">
        <v>27</v>
      </c>
      <c r="I31101" t="s">
        <v>1506</v>
      </c>
      <c r="J31101" t="s">
        <v>1506</v>
      </c>
      <c r="K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 s="2">
        <v>0</v>
      </c>
      <c r="U31101">
        <v>5.0199999999999996</v>
      </c>
      <c r="V31101">
        <v>1.08</v>
      </c>
      <c r="W31101" t="s">
        <v>103</v>
      </c>
    </row>
    <row r="31102" spans="1:23" x14ac:dyDescent="0.25">
      <c r="A31102">
        <v>3599</v>
      </c>
      <c r="B31102" t="s">
        <v>19422</v>
      </c>
      <c r="C31102" s="1">
        <v>41527</v>
      </c>
      <c r="D31102" s="1">
        <v>41531</v>
      </c>
      <c r="E31102" t="s">
        <v>95</v>
      </c>
      <c r="F31102" t="s">
        <v>1983</v>
      </c>
      <c r="G31102" t="s">
        <v>1984</v>
      </c>
      <c r="H31102" t="s">
        <v>27</v>
      </c>
      <c r="I31102" t="s">
        <v>280</v>
      </c>
      <c r="J31102" t="s">
        <v>280</v>
      </c>
      <c r="K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</v>
      </c>
      <c r="S31102">
        <v>5</v>
      </c>
      <c r="T31102" s="2">
        <v>0.2</v>
      </c>
      <c r="U31102">
        <v>5.0199999999999996</v>
      </c>
      <c r="V31102">
        <v>2.66</v>
      </c>
      <c r="W31102" t="s">
        <v>103</v>
      </c>
    </row>
    <row r="31103" spans="1:23" x14ac:dyDescent="0.25">
      <c r="A31103">
        <v>3766</v>
      </c>
      <c r="B31103" t="s">
        <v>37136</v>
      </c>
      <c r="C31103" s="1">
        <v>41565</v>
      </c>
      <c r="D31103" s="1">
        <v>41569</v>
      </c>
      <c r="E31103" t="s">
        <v>95</v>
      </c>
      <c r="F31103" t="s">
        <v>4042</v>
      </c>
      <c r="G31103" t="s">
        <v>4043</v>
      </c>
      <c r="H31103" t="s">
        <v>42</v>
      </c>
      <c r="I31103" t="s">
        <v>13158</v>
      </c>
      <c r="J31103" t="s">
        <v>717</v>
      </c>
      <c r="K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6</v>
      </c>
      <c r="S31103">
        <v>3</v>
      </c>
      <c r="T31103" s="2">
        <v>0</v>
      </c>
      <c r="U31103">
        <v>5.0199999999999996</v>
      </c>
      <c r="V31103">
        <v>16.14</v>
      </c>
      <c r="W31103" t="s">
        <v>103</v>
      </c>
    </row>
    <row r="31104" spans="1:23" x14ac:dyDescent="0.25">
      <c r="A31104">
        <v>10580</v>
      </c>
      <c r="B31104" t="s">
        <v>24774</v>
      </c>
      <c r="C31104" s="1">
        <v>41976</v>
      </c>
      <c r="D31104" s="1">
        <v>41980</v>
      </c>
      <c r="E31104" t="s">
        <v>95</v>
      </c>
      <c r="F31104" t="s">
        <v>3860</v>
      </c>
      <c r="G31104" t="s">
        <v>3861</v>
      </c>
      <c r="H31104" t="s">
        <v>42</v>
      </c>
      <c r="I31104" t="s">
        <v>2304</v>
      </c>
      <c r="J31104" t="s">
        <v>170</v>
      </c>
      <c r="K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 s="2">
        <v>0</v>
      </c>
      <c r="U31104">
        <v>5.0199999999999996</v>
      </c>
      <c r="V31104">
        <v>22.26</v>
      </c>
      <c r="W31104" t="s">
        <v>61</v>
      </c>
    </row>
    <row r="31105" spans="1:23" x14ac:dyDescent="0.25">
      <c r="A31105">
        <v>11496</v>
      </c>
      <c r="B31105" t="s">
        <v>9479</v>
      </c>
      <c r="C31105" s="1">
        <v>41268</v>
      </c>
      <c r="D31105" s="1">
        <v>41272</v>
      </c>
      <c r="E31105" t="s">
        <v>95</v>
      </c>
      <c r="F31105" t="s">
        <v>1816</v>
      </c>
      <c r="G31105" t="s">
        <v>1817</v>
      </c>
      <c r="H31105" t="s">
        <v>27</v>
      </c>
      <c r="I31105" t="s">
        <v>5297</v>
      </c>
      <c r="J31105" t="s">
        <v>575</v>
      </c>
      <c r="K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 s="2">
        <v>0.1</v>
      </c>
      <c r="U31105">
        <v>5.0199999999999996</v>
      </c>
      <c r="V31105">
        <v>36.972000000000001</v>
      </c>
      <c r="W31105" t="s">
        <v>61</v>
      </c>
    </row>
    <row r="31106" spans="1:23" x14ac:dyDescent="0.25">
      <c r="A31106">
        <v>14623</v>
      </c>
      <c r="B31106" t="s">
        <v>2725</v>
      </c>
      <c r="C31106" s="1">
        <v>41520</v>
      </c>
      <c r="D31106" s="1">
        <v>41525</v>
      </c>
      <c r="E31106" t="s">
        <v>39</v>
      </c>
      <c r="F31106" t="s">
        <v>1220</v>
      </c>
      <c r="G31106" t="s">
        <v>1221</v>
      </c>
      <c r="H31106" t="s">
        <v>65</v>
      </c>
      <c r="I31106" t="s">
        <v>9446</v>
      </c>
      <c r="J31106" t="s">
        <v>727</v>
      </c>
      <c r="K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7</v>
      </c>
      <c r="S31106">
        <v>3</v>
      </c>
      <c r="T31106" s="2">
        <v>0</v>
      </c>
      <c r="U31106">
        <v>5.0199999999999996</v>
      </c>
      <c r="V31106">
        <v>40.590000000000003</v>
      </c>
      <c r="W31106" t="s">
        <v>103</v>
      </c>
    </row>
    <row r="31107" spans="1:23" x14ac:dyDescent="0.25">
      <c r="A31107">
        <v>14861</v>
      </c>
      <c r="B31107" t="s">
        <v>14309</v>
      </c>
      <c r="C31107" s="1">
        <v>41416</v>
      </c>
      <c r="D31107" s="1">
        <v>41421</v>
      </c>
      <c r="E31107" t="s">
        <v>95</v>
      </c>
      <c r="F31107" t="s">
        <v>2117</v>
      </c>
      <c r="G31107" t="s">
        <v>2118</v>
      </c>
      <c r="H31107" t="s">
        <v>27</v>
      </c>
      <c r="I31107" t="s">
        <v>3523</v>
      </c>
      <c r="J31107" t="s">
        <v>3524</v>
      </c>
      <c r="K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 s="2">
        <v>0</v>
      </c>
      <c r="U31107">
        <v>5.0199999999999996</v>
      </c>
      <c r="V31107">
        <v>5.4</v>
      </c>
      <c r="W31107" t="s">
        <v>61</v>
      </c>
    </row>
    <row r="31108" spans="1:23" x14ac:dyDescent="0.25">
      <c r="A31108">
        <v>16627</v>
      </c>
      <c r="B31108" t="s">
        <v>6920</v>
      </c>
      <c r="C31108" s="1">
        <v>41402</v>
      </c>
      <c r="D31108" s="1">
        <v>41407</v>
      </c>
      <c r="E31108" t="s">
        <v>95</v>
      </c>
      <c r="F31108" t="s">
        <v>1691</v>
      </c>
      <c r="G31108" t="s">
        <v>1692</v>
      </c>
      <c r="H31108" t="s">
        <v>27</v>
      </c>
      <c r="I31108" t="s">
        <v>558</v>
      </c>
      <c r="J31108" t="s">
        <v>335</v>
      </c>
      <c r="K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 s="2">
        <v>0.1</v>
      </c>
      <c r="U31108">
        <v>5.0199999999999996</v>
      </c>
      <c r="V31108">
        <v>-5.2560000000000002</v>
      </c>
      <c r="W31108" t="s">
        <v>61</v>
      </c>
    </row>
    <row r="31109" spans="1:23" x14ac:dyDescent="0.25">
      <c r="A31109">
        <v>21098</v>
      </c>
      <c r="B31109" t="s">
        <v>20287</v>
      </c>
      <c r="C31109" s="1">
        <v>41733</v>
      </c>
      <c r="D31109" s="1">
        <v>41738</v>
      </c>
      <c r="E31109" t="s">
        <v>95</v>
      </c>
      <c r="F31109" t="s">
        <v>6243</v>
      </c>
      <c r="G31109" t="s">
        <v>6244</v>
      </c>
      <c r="H31109" t="s">
        <v>65</v>
      </c>
      <c r="I31109" t="s">
        <v>811</v>
      </c>
      <c r="J31109" t="s">
        <v>812</v>
      </c>
      <c r="K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 s="2">
        <v>0.1</v>
      </c>
      <c r="U31109">
        <v>5.0199999999999996</v>
      </c>
      <c r="V31109">
        <v>12.096</v>
      </c>
      <c r="W31109" t="s">
        <v>61</v>
      </c>
    </row>
    <row r="31110" spans="1:23" x14ac:dyDescent="0.25">
      <c r="A31110">
        <v>25126</v>
      </c>
      <c r="B31110" t="s">
        <v>13712</v>
      </c>
      <c r="C31110" s="1">
        <v>41608</v>
      </c>
      <c r="D31110" s="1">
        <v>41610</v>
      </c>
      <c r="E31110" t="s">
        <v>39</v>
      </c>
      <c r="F31110" t="s">
        <v>2392</v>
      </c>
      <c r="G31110" t="s">
        <v>2393</v>
      </c>
      <c r="H31110" t="s">
        <v>27</v>
      </c>
      <c r="I31110" t="s">
        <v>1190</v>
      </c>
      <c r="J31110" t="s">
        <v>1190</v>
      </c>
      <c r="K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 s="2">
        <v>0.47</v>
      </c>
      <c r="U31110">
        <v>5.0199999999999996</v>
      </c>
      <c r="V31110">
        <v>-6.1614000000000004</v>
      </c>
      <c r="W31110" t="s">
        <v>37</v>
      </c>
    </row>
    <row r="31111" spans="1:23" x14ac:dyDescent="0.25">
      <c r="A31111">
        <v>25360</v>
      </c>
      <c r="B31111" t="s">
        <v>37137</v>
      </c>
      <c r="C31111" s="1">
        <v>41943</v>
      </c>
      <c r="D31111" s="1">
        <v>41945</v>
      </c>
      <c r="E31111" t="s">
        <v>53</v>
      </c>
      <c r="F31111" t="s">
        <v>4736</v>
      </c>
      <c r="G31111" t="s">
        <v>4737</v>
      </c>
      <c r="H31111" t="s">
        <v>42</v>
      </c>
      <c r="I31111" t="s">
        <v>2242</v>
      </c>
      <c r="J31111" t="s">
        <v>2243</v>
      </c>
      <c r="K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2</v>
      </c>
      <c r="S31111">
        <v>2</v>
      </c>
      <c r="T31111" s="2">
        <v>0</v>
      </c>
      <c r="U31111">
        <v>5.0199999999999996</v>
      </c>
      <c r="V31111">
        <v>9.5399999999999991</v>
      </c>
      <c r="W31111" t="s">
        <v>61</v>
      </c>
    </row>
    <row r="31112" spans="1:23" x14ac:dyDescent="0.25">
      <c r="A31112">
        <v>26965</v>
      </c>
      <c r="B31112" t="s">
        <v>17829</v>
      </c>
      <c r="C31112" s="1">
        <v>41894</v>
      </c>
      <c r="D31112" s="1">
        <v>41900</v>
      </c>
      <c r="E31112" t="s">
        <v>95</v>
      </c>
      <c r="F31112" t="s">
        <v>7839</v>
      </c>
      <c r="G31112" t="s">
        <v>7840</v>
      </c>
      <c r="H31112" t="s">
        <v>27</v>
      </c>
      <c r="I31112" t="s">
        <v>17795</v>
      </c>
      <c r="J31112" t="s">
        <v>14194</v>
      </c>
      <c r="K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499999999998</v>
      </c>
      <c r="S31112">
        <v>9</v>
      </c>
      <c r="T31112" s="2">
        <v>0.45</v>
      </c>
      <c r="U31112">
        <v>5.0199999999999996</v>
      </c>
      <c r="V31112">
        <v>-2.1465000000000001</v>
      </c>
      <c r="W31112" t="s">
        <v>61</v>
      </c>
    </row>
    <row r="31113" spans="1:23" x14ac:dyDescent="0.25">
      <c r="A31113">
        <v>27199</v>
      </c>
      <c r="B31113" t="s">
        <v>37138</v>
      </c>
      <c r="C31113" s="1">
        <v>41926</v>
      </c>
      <c r="D31113" s="1">
        <v>41926</v>
      </c>
      <c r="E31113" t="s">
        <v>24</v>
      </c>
      <c r="F31113" t="s">
        <v>5203</v>
      </c>
      <c r="G31113" t="s">
        <v>5204</v>
      </c>
      <c r="H31113" t="s">
        <v>42</v>
      </c>
      <c r="I31113" t="s">
        <v>37139</v>
      </c>
      <c r="J31113" t="s">
        <v>37140</v>
      </c>
      <c r="K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 s="2">
        <v>0.5</v>
      </c>
      <c r="U31113">
        <v>5.0199999999999996</v>
      </c>
      <c r="V31113">
        <v>-16.59</v>
      </c>
      <c r="W31113" t="s">
        <v>37</v>
      </c>
    </row>
    <row r="31114" spans="1:23" x14ac:dyDescent="0.25">
      <c r="A31114">
        <v>27795</v>
      </c>
      <c r="B31114" t="s">
        <v>30483</v>
      </c>
      <c r="C31114" s="1">
        <v>41222</v>
      </c>
      <c r="D31114" s="1">
        <v>41226</v>
      </c>
      <c r="E31114" t="s">
        <v>95</v>
      </c>
      <c r="F31114" t="s">
        <v>704</v>
      </c>
      <c r="G31114" t="s">
        <v>705</v>
      </c>
      <c r="H31114" t="s">
        <v>42</v>
      </c>
      <c r="I31114" t="s">
        <v>1725</v>
      </c>
      <c r="J31114" t="s">
        <v>1726</v>
      </c>
      <c r="K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 s="2">
        <v>0.4</v>
      </c>
      <c r="U31114">
        <v>5.0199999999999996</v>
      </c>
      <c r="V31114">
        <v>-24.425999999999998</v>
      </c>
      <c r="W31114" t="s">
        <v>61</v>
      </c>
    </row>
    <row r="31115" spans="1:23" x14ac:dyDescent="0.25">
      <c r="A31115">
        <v>32611</v>
      </c>
      <c r="B31115" t="s">
        <v>14472</v>
      </c>
      <c r="C31115" s="1">
        <v>41627</v>
      </c>
      <c r="D31115" s="1">
        <v>41632</v>
      </c>
      <c r="E31115" t="s">
        <v>95</v>
      </c>
      <c r="F31115" t="s">
        <v>3657</v>
      </c>
      <c r="G31115" t="s">
        <v>3658</v>
      </c>
      <c r="H31115" t="s">
        <v>42</v>
      </c>
      <c r="I31115" t="s">
        <v>266</v>
      </c>
      <c r="J31115" t="s">
        <v>108</v>
      </c>
      <c r="K31115" t="s">
        <v>30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 s="2">
        <v>0</v>
      </c>
      <c r="U31115">
        <v>5.0199999999999996</v>
      </c>
      <c r="V31115">
        <v>18.662400000000002</v>
      </c>
      <c r="W31115" t="s">
        <v>103</v>
      </c>
    </row>
    <row r="31116" spans="1:23" x14ac:dyDescent="0.25">
      <c r="A31116">
        <v>33608</v>
      </c>
      <c r="B31116" t="s">
        <v>12466</v>
      </c>
      <c r="C31116" s="1">
        <v>41802</v>
      </c>
      <c r="D31116" s="1">
        <v>41803</v>
      </c>
      <c r="E31116" t="s">
        <v>53</v>
      </c>
      <c r="F31116" t="s">
        <v>2810</v>
      </c>
      <c r="G31116" t="s">
        <v>2811</v>
      </c>
      <c r="H31116" t="s">
        <v>65</v>
      </c>
      <c r="I31116" t="s">
        <v>9012</v>
      </c>
      <c r="J31116" t="s">
        <v>3383</v>
      </c>
      <c r="K31116" t="s">
        <v>30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 s="2">
        <v>0.2</v>
      </c>
      <c r="U31116">
        <v>5.0199999999999996</v>
      </c>
      <c r="V31116">
        <v>1.984</v>
      </c>
      <c r="W31116" t="s">
        <v>37</v>
      </c>
    </row>
    <row r="31117" spans="1:23" x14ac:dyDescent="0.25">
      <c r="A31117">
        <v>35471</v>
      </c>
      <c r="B31117" t="s">
        <v>37144</v>
      </c>
      <c r="C31117" s="1">
        <v>41457</v>
      </c>
      <c r="D31117" s="1">
        <v>41457</v>
      </c>
      <c r="E31117" t="s">
        <v>24</v>
      </c>
      <c r="F31117" t="s">
        <v>6431</v>
      </c>
      <c r="G31117" t="s">
        <v>6432</v>
      </c>
      <c r="H31117" t="s">
        <v>27</v>
      </c>
      <c r="I31117" t="s">
        <v>2824</v>
      </c>
      <c r="J31117" t="s">
        <v>7433</v>
      </c>
      <c r="K31117" t="s">
        <v>30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 s="2">
        <v>0</v>
      </c>
      <c r="U31117">
        <v>5.0199999999999996</v>
      </c>
      <c r="V31117">
        <v>28.0032</v>
      </c>
      <c r="W31117" t="s">
        <v>103</v>
      </c>
    </row>
    <row r="31118" spans="1:23" x14ac:dyDescent="0.25">
      <c r="A31118">
        <v>38330</v>
      </c>
      <c r="B31118" t="s">
        <v>31364</v>
      </c>
      <c r="C31118" s="1">
        <v>41590</v>
      </c>
      <c r="D31118" s="1">
        <v>41595</v>
      </c>
      <c r="E31118" t="s">
        <v>95</v>
      </c>
      <c r="F31118" t="s">
        <v>5160</v>
      </c>
      <c r="G31118" t="s">
        <v>5161</v>
      </c>
      <c r="H31118" t="s">
        <v>42</v>
      </c>
      <c r="I31118" t="s">
        <v>28</v>
      </c>
      <c r="J31118" t="s">
        <v>29</v>
      </c>
      <c r="K31118" t="s">
        <v>30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03</v>
      </c>
      <c r="S31118">
        <v>3</v>
      </c>
      <c r="T31118" s="2">
        <v>0.2</v>
      </c>
      <c r="U31118">
        <v>5.0199999999999996</v>
      </c>
      <c r="V31118">
        <v>17.190000000000001</v>
      </c>
      <c r="W31118" t="s">
        <v>61</v>
      </c>
    </row>
    <row r="31119" spans="1:23" x14ac:dyDescent="0.25">
      <c r="A31119">
        <v>42456</v>
      </c>
      <c r="B31119" t="s">
        <v>12460</v>
      </c>
      <c r="C31119" s="1">
        <v>41138</v>
      </c>
      <c r="D31119" s="1">
        <v>41142</v>
      </c>
      <c r="E31119" t="s">
        <v>95</v>
      </c>
      <c r="F31119" t="s">
        <v>9777</v>
      </c>
      <c r="G31119" t="s">
        <v>2621</v>
      </c>
      <c r="H31119" t="s">
        <v>42</v>
      </c>
      <c r="I31119" t="s">
        <v>8348</v>
      </c>
      <c r="J31119" t="s">
        <v>8349</v>
      </c>
      <c r="K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 s="2">
        <v>0</v>
      </c>
      <c r="U31119">
        <v>5.0199999999999996</v>
      </c>
      <c r="V31119">
        <v>24.84</v>
      </c>
      <c r="W31119" t="s">
        <v>61</v>
      </c>
    </row>
    <row r="31120" spans="1:23" x14ac:dyDescent="0.25">
      <c r="A31120">
        <v>42872</v>
      </c>
      <c r="B31120" t="s">
        <v>37145</v>
      </c>
      <c r="C31120" s="1">
        <v>40717</v>
      </c>
      <c r="D31120" s="1">
        <v>40720</v>
      </c>
      <c r="E31120" t="s">
        <v>39</v>
      </c>
      <c r="F31120" t="s">
        <v>7610</v>
      </c>
      <c r="G31120" t="s">
        <v>7219</v>
      </c>
      <c r="H31120" t="s">
        <v>65</v>
      </c>
      <c r="I31120" t="s">
        <v>16802</v>
      </c>
      <c r="J31120" t="s">
        <v>16803</v>
      </c>
      <c r="K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3</v>
      </c>
      <c r="S31120">
        <v>1</v>
      </c>
      <c r="T31120" s="2">
        <v>0</v>
      </c>
      <c r="U31120">
        <v>5.0199999999999996</v>
      </c>
      <c r="V31120">
        <v>24.45</v>
      </c>
      <c r="W31120" t="s">
        <v>61</v>
      </c>
    </row>
    <row r="31121" spans="1:23" x14ac:dyDescent="0.25">
      <c r="A31121">
        <v>43068</v>
      </c>
      <c r="B31121" t="s">
        <v>16022</v>
      </c>
      <c r="C31121" s="1">
        <v>41613</v>
      </c>
      <c r="D31121" s="1">
        <v>41615</v>
      </c>
      <c r="E31121" t="s">
        <v>39</v>
      </c>
      <c r="F31121" t="s">
        <v>5919</v>
      </c>
      <c r="G31121" t="s">
        <v>1907</v>
      </c>
      <c r="H31121" t="s">
        <v>27</v>
      </c>
      <c r="I31121" t="s">
        <v>15368</v>
      </c>
      <c r="J31121" t="s">
        <v>316</v>
      </c>
      <c r="K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</v>
      </c>
      <c r="S31121">
        <v>1</v>
      </c>
      <c r="T31121" s="2">
        <v>0</v>
      </c>
      <c r="U31121">
        <v>5.0199999999999996</v>
      </c>
      <c r="V31121">
        <v>10.26</v>
      </c>
      <c r="W31121" t="s">
        <v>103</v>
      </c>
    </row>
    <row r="31122" spans="1:23" x14ac:dyDescent="0.25">
      <c r="A31122">
        <v>44469</v>
      </c>
      <c r="B31122" t="s">
        <v>32065</v>
      </c>
      <c r="C31122" s="1">
        <v>40779</v>
      </c>
      <c r="D31122" s="1">
        <v>40779</v>
      </c>
      <c r="E31122" t="s">
        <v>24</v>
      </c>
      <c r="F31122" t="s">
        <v>14503</v>
      </c>
      <c r="G31122" t="s">
        <v>7042</v>
      </c>
      <c r="H31122" t="s">
        <v>65</v>
      </c>
      <c r="I31122" t="s">
        <v>32066</v>
      </c>
      <c r="J31122" t="s">
        <v>32066</v>
      </c>
      <c r="K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1</v>
      </c>
      <c r="S31122">
        <v>1</v>
      </c>
      <c r="T31122" s="2">
        <v>0.7</v>
      </c>
      <c r="U31122">
        <v>5.0199999999999996</v>
      </c>
      <c r="V31122">
        <v>-20.318999999999999</v>
      </c>
      <c r="W31122" t="s">
        <v>37</v>
      </c>
    </row>
    <row r="31123" spans="1:23" x14ac:dyDescent="0.25">
      <c r="A31123">
        <v>46999</v>
      </c>
      <c r="B31123" t="s">
        <v>33974</v>
      </c>
      <c r="C31123" s="1">
        <v>41688</v>
      </c>
      <c r="D31123" s="1">
        <v>41692</v>
      </c>
      <c r="E31123" t="s">
        <v>95</v>
      </c>
      <c r="F31123" t="s">
        <v>19744</v>
      </c>
      <c r="G31123" t="s">
        <v>1185</v>
      </c>
      <c r="H31123" t="s">
        <v>65</v>
      </c>
      <c r="I31123" t="s">
        <v>4543</v>
      </c>
      <c r="J31123" t="s">
        <v>4544</v>
      </c>
      <c r="K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3</v>
      </c>
      <c r="S31123">
        <v>1</v>
      </c>
      <c r="T31123" s="2">
        <v>0</v>
      </c>
      <c r="U31123">
        <v>5.0199999999999996</v>
      </c>
      <c r="V31123">
        <v>24.45</v>
      </c>
      <c r="W31123" t="s">
        <v>103</v>
      </c>
    </row>
    <row r="31124" spans="1:23" x14ac:dyDescent="0.25">
      <c r="A31124">
        <v>48384</v>
      </c>
      <c r="B31124" t="s">
        <v>37146</v>
      </c>
      <c r="C31124" s="1">
        <v>40612</v>
      </c>
      <c r="D31124" s="1">
        <v>40618</v>
      </c>
      <c r="E31124" t="s">
        <v>95</v>
      </c>
      <c r="F31124" t="s">
        <v>36520</v>
      </c>
      <c r="G31124" t="s">
        <v>2811</v>
      </c>
      <c r="H31124" t="s">
        <v>65</v>
      </c>
      <c r="I31124" t="s">
        <v>8078</v>
      </c>
      <c r="J31124" t="s">
        <v>8078</v>
      </c>
      <c r="K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 s="2">
        <v>0.6</v>
      </c>
      <c r="U31124">
        <v>5.0199999999999996</v>
      </c>
      <c r="V31124">
        <v>-64.242000000000004</v>
      </c>
      <c r="W31124" t="s">
        <v>61</v>
      </c>
    </row>
    <row r="31125" spans="1:23" x14ac:dyDescent="0.25">
      <c r="A31125">
        <v>50804</v>
      </c>
      <c r="B31125" t="s">
        <v>12796</v>
      </c>
      <c r="C31125" s="1">
        <v>41290</v>
      </c>
      <c r="D31125" s="1">
        <v>41296</v>
      </c>
      <c r="E31125" t="s">
        <v>95</v>
      </c>
      <c r="F31125" t="s">
        <v>5323</v>
      </c>
      <c r="G31125" t="s">
        <v>2072</v>
      </c>
      <c r="H31125" t="s">
        <v>42</v>
      </c>
      <c r="I31125" t="s">
        <v>6645</v>
      </c>
      <c r="J31125" t="s">
        <v>4724</v>
      </c>
      <c r="K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1</v>
      </c>
      <c r="S31125">
        <v>1</v>
      </c>
      <c r="T31125" s="2">
        <v>0</v>
      </c>
      <c r="U31125">
        <v>5.0199999999999996</v>
      </c>
      <c r="V31125">
        <v>15.96</v>
      </c>
      <c r="W31125" t="s">
        <v>61</v>
      </c>
    </row>
    <row r="31126" spans="1:23" x14ac:dyDescent="0.25">
      <c r="A31126">
        <v>4236</v>
      </c>
      <c r="B31126" t="s">
        <v>27032</v>
      </c>
      <c r="C31126" s="1">
        <v>40835</v>
      </c>
      <c r="D31126" s="1">
        <v>40842</v>
      </c>
      <c r="E31126" t="s">
        <v>95</v>
      </c>
      <c r="F31126" t="s">
        <v>1498</v>
      </c>
      <c r="G31126" t="s">
        <v>1499</v>
      </c>
      <c r="H31126" t="s">
        <v>42</v>
      </c>
      <c r="I31126" t="s">
        <v>563</v>
      </c>
      <c r="J31126" t="s">
        <v>4273</v>
      </c>
      <c r="K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 s="2">
        <v>0.4</v>
      </c>
      <c r="U31126">
        <v>5.0199999999999996</v>
      </c>
      <c r="V31126">
        <v>0.68799999999999994</v>
      </c>
      <c r="W31126" t="s">
        <v>114</v>
      </c>
    </row>
    <row r="31127" spans="1:23" x14ac:dyDescent="0.25">
      <c r="A31127">
        <v>709</v>
      </c>
      <c r="B31127" t="s">
        <v>28316</v>
      </c>
      <c r="C31127" s="1">
        <v>41185</v>
      </c>
      <c r="D31127" s="1">
        <v>41190</v>
      </c>
      <c r="E31127" t="s">
        <v>95</v>
      </c>
      <c r="F31127" t="s">
        <v>2459</v>
      </c>
      <c r="G31127" t="s">
        <v>2460</v>
      </c>
      <c r="H31127" t="s">
        <v>42</v>
      </c>
      <c r="I31127" t="s">
        <v>717</v>
      </c>
      <c r="J31127" t="s">
        <v>717</v>
      </c>
      <c r="K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</v>
      </c>
      <c r="S31127">
        <v>3</v>
      </c>
      <c r="T31127" s="2">
        <v>0</v>
      </c>
      <c r="U31127">
        <v>5.0199999999999996</v>
      </c>
      <c r="V31127">
        <v>21.66</v>
      </c>
      <c r="W31127" t="s">
        <v>61</v>
      </c>
    </row>
    <row r="31128" spans="1:23" x14ac:dyDescent="0.25">
      <c r="A31128">
        <v>7980</v>
      </c>
      <c r="B31128" t="s">
        <v>31633</v>
      </c>
      <c r="C31128" s="1">
        <v>41867</v>
      </c>
      <c r="D31128" s="1">
        <v>41871</v>
      </c>
      <c r="E31128" t="s">
        <v>95</v>
      </c>
      <c r="F31128" t="s">
        <v>1179</v>
      </c>
      <c r="G31128" t="s">
        <v>1180</v>
      </c>
      <c r="H31128" t="s">
        <v>27</v>
      </c>
      <c r="I31128" t="s">
        <v>9190</v>
      </c>
      <c r="J31128" t="s">
        <v>5466</v>
      </c>
      <c r="K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 s="2">
        <v>0.4</v>
      </c>
      <c r="U31128">
        <v>5.0199999999999996</v>
      </c>
      <c r="V31128">
        <v>3.2519999999999998</v>
      </c>
      <c r="W31128" t="s">
        <v>61</v>
      </c>
    </row>
    <row r="31129" spans="1:23" x14ac:dyDescent="0.25">
      <c r="A31129">
        <v>8228</v>
      </c>
      <c r="B31129" t="s">
        <v>37147</v>
      </c>
      <c r="C31129" s="1">
        <v>41200</v>
      </c>
      <c r="D31129" s="1">
        <v>41206</v>
      </c>
      <c r="E31129" t="s">
        <v>95</v>
      </c>
      <c r="F31129" t="s">
        <v>4420</v>
      </c>
      <c r="G31129" t="s">
        <v>4421</v>
      </c>
      <c r="H31129" t="s">
        <v>27</v>
      </c>
      <c r="I31129" t="s">
        <v>9190</v>
      </c>
      <c r="J31129" t="s">
        <v>5466</v>
      </c>
      <c r="K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94</v>
      </c>
      <c r="S31129">
        <v>3</v>
      </c>
      <c r="T31129" s="2">
        <v>0.4</v>
      </c>
      <c r="U31129">
        <v>5.0199999999999996</v>
      </c>
      <c r="V31129">
        <v>-4.8000000000000001E-2</v>
      </c>
      <c r="W31129" t="s">
        <v>61</v>
      </c>
    </row>
    <row r="31130" spans="1:23" x14ac:dyDescent="0.25">
      <c r="A31130">
        <v>2777</v>
      </c>
      <c r="B31130" t="s">
        <v>12255</v>
      </c>
      <c r="C31130" s="1">
        <v>41529</v>
      </c>
      <c r="D31130" s="1">
        <v>41535</v>
      </c>
      <c r="E31130" t="s">
        <v>95</v>
      </c>
      <c r="F31130" t="s">
        <v>4804</v>
      </c>
      <c r="G31130" t="s">
        <v>4805</v>
      </c>
      <c r="H31130" t="s">
        <v>27</v>
      </c>
      <c r="I31130" t="s">
        <v>6849</v>
      </c>
      <c r="J31130" t="s">
        <v>4688</v>
      </c>
      <c r="K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</v>
      </c>
      <c r="S31130">
        <v>3</v>
      </c>
      <c r="T31130" s="2">
        <v>0</v>
      </c>
      <c r="U31130">
        <v>5.0199999999999996</v>
      </c>
      <c r="V31130">
        <v>6</v>
      </c>
      <c r="W31130" t="s">
        <v>61</v>
      </c>
    </row>
    <row r="31131" spans="1:23" x14ac:dyDescent="0.25">
      <c r="A31131">
        <v>6466</v>
      </c>
      <c r="B31131" t="s">
        <v>28194</v>
      </c>
      <c r="C31131" s="1">
        <v>41080</v>
      </c>
      <c r="D31131" s="1">
        <v>41085</v>
      </c>
      <c r="E31131" t="s">
        <v>95</v>
      </c>
      <c r="F31131" t="s">
        <v>14793</v>
      </c>
      <c r="G31131" t="s">
        <v>14794</v>
      </c>
      <c r="H31131" t="s">
        <v>27</v>
      </c>
      <c r="I31131" t="s">
        <v>1491</v>
      </c>
      <c r="J31131" t="s">
        <v>1491</v>
      </c>
      <c r="K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</v>
      </c>
      <c r="S31131">
        <v>1</v>
      </c>
      <c r="T31131" s="2">
        <v>0</v>
      </c>
      <c r="U31131">
        <v>5.0199999999999996</v>
      </c>
      <c r="V31131">
        <v>51.12</v>
      </c>
      <c r="W31131" t="s">
        <v>61</v>
      </c>
    </row>
    <row r="31132" spans="1:23" x14ac:dyDescent="0.25">
      <c r="A31132">
        <v>1603</v>
      </c>
      <c r="B31132" t="s">
        <v>10554</v>
      </c>
      <c r="C31132" s="1">
        <v>41635</v>
      </c>
      <c r="D31132" s="1">
        <v>41637</v>
      </c>
      <c r="E31132" t="s">
        <v>39</v>
      </c>
      <c r="F31132" t="s">
        <v>1533</v>
      </c>
      <c r="G31132" t="s">
        <v>1534</v>
      </c>
      <c r="H31132" t="s">
        <v>27</v>
      </c>
      <c r="I31132" t="s">
        <v>7461</v>
      </c>
      <c r="J31132" t="s">
        <v>7462</v>
      </c>
      <c r="K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 s="2">
        <v>0.4</v>
      </c>
      <c r="U31132">
        <v>5.01</v>
      </c>
      <c r="V31132">
        <v>-8.9440000000000008</v>
      </c>
      <c r="W31132" t="s">
        <v>103</v>
      </c>
    </row>
    <row r="31133" spans="1:23" x14ac:dyDescent="0.25">
      <c r="A31133">
        <v>6546</v>
      </c>
      <c r="B31133" t="s">
        <v>37148</v>
      </c>
      <c r="C31133" s="1">
        <v>41456</v>
      </c>
      <c r="D31133" s="1">
        <v>41463</v>
      </c>
      <c r="E31133" t="s">
        <v>95</v>
      </c>
      <c r="F31133" t="s">
        <v>579</v>
      </c>
      <c r="G31133" t="s">
        <v>580</v>
      </c>
      <c r="H31133" t="s">
        <v>65</v>
      </c>
      <c r="I31133" t="s">
        <v>2296</v>
      </c>
      <c r="J31133" t="s">
        <v>2296</v>
      </c>
      <c r="K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</v>
      </c>
      <c r="S31133">
        <v>3</v>
      </c>
      <c r="T31133" s="2">
        <v>0</v>
      </c>
      <c r="U31133">
        <v>5.01</v>
      </c>
      <c r="V31133">
        <v>16.440000000000001</v>
      </c>
      <c r="W31133" t="s">
        <v>61</v>
      </c>
    </row>
    <row r="31134" spans="1:23" x14ac:dyDescent="0.25">
      <c r="A31134">
        <v>156</v>
      </c>
      <c r="B31134" t="s">
        <v>31815</v>
      </c>
      <c r="C31134" s="1">
        <v>41221</v>
      </c>
      <c r="D31134" s="1">
        <v>41227</v>
      </c>
      <c r="E31134" t="s">
        <v>95</v>
      </c>
      <c r="F31134" t="s">
        <v>5147</v>
      </c>
      <c r="G31134" t="s">
        <v>5148</v>
      </c>
      <c r="H31134" t="s">
        <v>27</v>
      </c>
      <c r="I31134" t="s">
        <v>1506</v>
      </c>
      <c r="J31134" t="s">
        <v>1506</v>
      </c>
      <c r="K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7</v>
      </c>
      <c r="S31134">
        <v>5</v>
      </c>
      <c r="T31134" s="2">
        <v>0</v>
      </c>
      <c r="U31134">
        <v>5.01</v>
      </c>
      <c r="V31134">
        <v>9.3000000000000007</v>
      </c>
      <c r="W31134" t="s">
        <v>61</v>
      </c>
    </row>
    <row r="31135" spans="1:23" x14ac:dyDescent="0.25">
      <c r="A31135">
        <v>3357</v>
      </c>
      <c r="B31135" t="s">
        <v>30986</v>
      </c>
      <c r="C31135" s="1">
        <v>41768</v>
      </c>
      <c r="D31135" s="1">
        <v>41772</v>
      </c>
      <c r="E31135" t="s">
        <v>95</v>
      </c>
      <c r="F31135" t="s">
        <v>620</v>
      </c>
      <c r="G31135" t="s">
        <v>621</v>
      </c>
      <c r="H31135" t="s">
        <v>27</v>
      </c>
      <c r="I31135" t="s">
        <v>5038</v>
      </c>
      <c r="J31135" t="s">
        <v>5038</v>
      </c>
      <c r="K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 s="2">
        <v>0</v>
      </c>
      <c r="U31135">
        <v>5.01</v>
      </c>
      <c r="V31135">
        <v>0</v>
      </c>
      <c r="W31135" t="s">
        <v>61</v>
      </c>
    </row>
    <row r="31136" spans="1:23" x14ac:dyDescent="0.25">
      <c r="A31136">
        <v>12617</v>
      </c>
      <c r="B31136" t="s">
        <v>10248</v>
      </c>
      <c r="C31136" s="1">
        <v>41183</v>
      </c>
      <c r="D31136" s="1">
        <v>41187</v>
      </c>
      <c r="E31136" t="s">
        <v>95</v>
      </c>
      <c r="F31136" t="s">
        <v>7670</v>
      </c>
      <c r="G31136" t="s">
        <v>7671</v>
      </c>
      <c r="H31136" t="s">
        <v>42</v>
      </c>
      <c r="I31136" t="s">
        <v>10249</v>
      </c>
      <c r="J31136" t="s">
        <v>10250</v>
      </c>
      <c r="K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 s="2">
        <v>0</v>
      </c>
      <c r="U31136">
        <v>5.01</v>
      </c>
      <c r="V31136">
        <v>13.65</v>
      </c>
      <c r="W31136" t="s">
        <v>61</v>
      </c>
    </row>
    <row r="31137" spans="1:23" x14ac:dyDescent="0.25">
      <c r="A31137">
        <v>13470</v>
      </c>
      <c r="B31137" t="s">
        <v>18351</v>
      </c>
      <c r="C31137" s="1">
        <v>41225</v>
      </c>
      <c r="D31137" s="1">
        <v>41232</v>
      </c>
      <c r="E31137" t="s">
        <v>95</v>
      </c>
      <c r="F31137" t="s">
        <v>132</v>
      </c>
      <c r="G31137" t="s">
        <v>133</v>
      </c>
      <c r="H31137" t="s">
        <v>42</v>
      </c>
      <c r="I31137" t="s">
        <v>6206</v>
      </c>
      <c r="J31137" t="s">
        <v>335</v>
      </c>
      <c r="K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2</v>
      </c>
      <c r="S31137">
        <v>2</v>
      </c>
      <c r="T31137" s="2">
        <v>0</v>
      </c>
      <c r="U31137">
        <v>5.01</v>
      </c>
      <c r="V31137">
        <v>41.76</v>
      </c>
      <c r="W31137" t="s">
        <v>61</v>
      </c>
    </row>
    <row r="31138" spans="1:23" x14ac:dyDescent="0.25">
      <c r="A31138">
        <v>13686</v>
      </c>
      <c r="B31138" t="s">
        <v>5561</v>
      </c>
      <c r="C31138" s="1">
        <v>40886</v>
      </c>
      <c r="D31138" s="1">
        <v>40887</v>
      </c>
      <c r="E31138" t="s">
        <v>53</v>
      </c>
      <c r="F31138" t="s">
        <v>5562</v>
      </c>
      <c r="G31138" t="s">
        <v>5563</v>
      </c>
      <c r="H31138" t="s">
        <v>65</v>
      </c>
      <c r="I31138" t="s">
        <v>5564</v>
      </c>
      <c r="J31138" t="s">
        <v>3148</v>
      </c>
      <c r="K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5</v>
      </c>
      <c r="S31138">
        <v>3</v>
      </c>
      <c r="T31138" s="2">
        <v>0</v>
      </c>
      <c r="U31138">
        <v>5.01</v>
      </c>
      <c r="V31138">
        <v>13.95</v>
      </c>
      <c r="W31138" t="s">
        <v>103</v>
      </c>
    </row>
    <row r="31139" spans="1:23" x14ac:dyDescent="0.25">
      <c r="A31139">
        <v>14933</v>
      </c>
      <c r="B31139" t="s">
        <v>37149</v>
      </c>
      <c r="C31139" s="1">
        <v>41062</v>
      </c>
      <c r="D31139" s="1">
        <v>41068</v>
      </c>
      <c r="E31139" t="s">
        <v>95</v>
      </c>
      <c r="F31139" t="s">
        <v>4130</v>
      </c>
      <c r="G31139" t="s">
        <v>4131</v>
      </c>
      <c r="H31139" t="s">
        <v>42</v>
      </c>
      <c r="I31139" t="s">
        <v>2910</v>
      </c>
      <c r="J31139" t="s">
        <v>170</v>
      </c>
      <c r="K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</v>
      </c>
      <c r="S31139">
        <v>2</v>
      </c>
      <c r="T31139" s="2">
        <v>0.1</v>
      </c>
      <c r="U31139">
        <v>5.01</v>
      </c>
      <c r="V31139">
        <v>4.41</v>
      </c>
      <c r="W31139" t="s">
        <v>61</v>
      </c>
    </row>
    <row r="31140" spans="1:23" x14ac:dyDescent="0.25">
      <c r="A31140">
        <v>17804</v>
      </c>
      <c r="B31140" t="s">
        <v>3425</v>
      </c>
      <c r="C31140" s="1">
        <v>41951</v>
      </c>
      <c r="D31140" s="1">
        <v>41958</v>
      </c>
      <c r="E31140" t="s">
        <v>95</v>
      </c>
      <c r="F31140" t="s">
        <v>919</v>
      </c>
      <c r="G31140" t="s">
        <v>920</v>
      </c>
      <c r="H31140" t="s">
        <v>27</v>
      </c>
      <c r="I31140" t="s">
        <v>12577</v>
      </c>
      <c r="J31140" t="s">
        <v>3148</v>
      </c>
      <c r="K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</v>
      </c>
      <c r="S31140">
        <v>5</v>
      </c>
      <c r="T31140" s="2">
        <v>0</v>
      </c>
      <c r="U31140">
        <v>5.01</v>
      </c>
      <c r="V31140">
        <v>12.9</v>
      </c>
      <c r="W31140" t="s">
        <v>61</v>
      </c>
    </row>
    <row r="31141" spans="1:23" x14ac:dyDescent="0.25">
      <c r="A31141">
        <v>20131</v>
      </c>
      <c r="B31141" t="s">
        <v>28516</v>
      </c>
      <c r="C31141" s="1">
        <v>41870</v>
      </c>
      <c r="D31141" s="1">
        <v>41872</v>
      </c>
      <c r="E31141" t="s">
        <v>53</v>
      </c>
      <c r="F31141" t="s">
        <v>1843</v>
      </c>
      <c r="G31141" t="s">
        <v>1844</v>
      </c>
      <c r="H31141" t="s">
        <v>65</v>
      </c>
      <c r="I31141" t="s">
        <v>5564</v>
      </c>
      <c r="J31141" t="s">
        <v>3148</v>
      </c>
      <c r="K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</v>
      </c>
      <c r="S31141">
        <v>1</v>
      </c>
      <c r="T31141" s="2">
        <v>0</v>
      </c>
      <c r="U31141">
        <v>5.01</v>
      </c>
      <c r="V31141">
        <v>0.87</v>
      </c>
      <c r="W31141" t="s">
        <v>61</v>
      </c>
    </row>
    <row r="31142" spans="1:23" x14ac:dyDescent="0.25">
      <c r="A31142">
        <v>23892</v>
      </c>
      <c r="B31142" t="s">
        <v>35047</v>
      </c>
      <c r="C31142" s="1">
        <v>42000</v>
      </c>
      <c r="D31142" s="1">
        <v>42004</v>
      </c>
      <c r="E31142" t="s">
        <v>95</v>
      </c>
      <c r="F31142" t="s">
        <v>5147</v>
      </c>
      <c r="G31142" t="s">
        <v>5148</v>
      </c>
      <c r="H31142" t="s">
        <v>27</v>
      </c>
      <c r="I31142" t="s">
        <v>6866</v>
      </c>
      <c r="J31142" t="s">
        <v>6866</v>
      </c>
      <c r="K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</v>
      </c>
      <c r="S31142">
        <v>2</v>
      </c>
      <c r="T31142" s="2">
        <v>0.5</v>
      </c>
      <c r="U31142">
        <v>5.01</v>
      </c>
      <c r="V31142">
        <v>-21.66</v>
      </c>
      <c r="W31142" t="s">
        <v>61</v>
      </c>
    </row>
    <row r="31143" spans="1:23" x14ac:dyDescent="0.25">
      <c r="A31143">
        <v>30587</v>
      </c>
      <c r="B31143" t="s">
        <v>7274</v>
      </c>
      <c r="C31143" s="1">
        <v>40574</v>
      </c>
      <c r="D31143" s="1">
        <v>40580</v>
      </c>
      <c r="E31143" t="s">
        <v>95</v>
      </c>
      <c r="F31143" t="s">
        <v>3210</v>
      </c>
      <c r="G31143" t="s">
        <v>3211</v>
      </c>
      <c r="H31143" t="s">
        <v>27</v>
      </c>
      <c r="I31143" t="s">
        <v>7275</v>
      </c>
      <c r="J31143" t="s">
        <v>90</v>
      </c>
      <c r="K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 s="2">
        <v>0</v>
      </c>
      <c r="U31143">
        <v>5.01</v>
      </c>
      <c r="V31143">
        <v>48.6</v>
      </c>
      <c r="W31143" t="s">
        <v>61</v>
      </c>
    </row>
    <row r="31144" spans="1:23" x14ac:dyDescent="0.25">
      <c r="A31144">
        <v>31902</v>
      </c>
      <c r="B31144" t="s">
        <v>29243</v>
      </c>
      <c r="C31144" s="1">
        <v>40617</v>
      </c>
      <c r="D31144" s="1">
        <v>40621</v>
      </c>
      <c r="E31144" t="s">
        <v>95</v>
      </c>
      <c r="F31144" t="s">
        <v>4931</v>
      </c>
      <c r="G31144" t="s">
        <v>4932</v>
      </c>
      <c r="H31144" t="s">
        <v>27</v>
      </c>
      <c r="I31144" t="s">
        <v>6439</v>
      </c>
      <c r="J31144" t="s">
        <v>464</v>
      </c>
      <c r="K31144" t="s">
        <v>30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2</v>
      </c>
      <c r="S31144">
        <v>4</v>
      </c>
      <c r="T31144" s="2">
        <v>0.7</v>
      </c>
      <c r="U31144">
        <v>5.01</v>
      </c>
      <c r="V31144">
        <v>-31.671199999999999</v>
      </c>
      <c r="W31144" t="s">
        <v>103</v>
      </c>
    </row>
    <row r="31145" spans="1:23" x14ac:dyDescent="0.25">
      <c r="A31145">
        <v>37612</v>
      </c>
      <c r="B31145" t="s">
        <v>29653</v>
      </c>
      <c r="C31145" s="1">
        <v>40871</v>
      </c>
      <c r="D31145" s="1">
        <v>40876</v>
      </c>
      <c r="E31145" t="s">
        <v>95</v>
      </c>
      <c r="F31145" t="s">
        <v>5034</v>
      </c>
      <c r="G31145" t="s">
        <v>5035</v>
      </c>
      <c r="H31145" t="s">
        <v>42</v>
      </c>
      <c r="I31145" t="s">
        <v>607</v>
      </c>
      <c r="J31145" t="s">
        <v>608</v>
      </c>
      <c r="K31145" t="s">
        <v>30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 s="2">
        <v>0</v>
      </c>
      <c r="U31145">
        <v>5.01</v>
      </c>
      <c r="V31145">
        <v>96.343800000000002</v>
      </c>
      <c r="W31145" t="s">
        <v>61</v>
      </c>
    </row>
    <row r="31146" spans="1:23" x14ac:dyDescent="0.25">
      <c r="A31146">
        <v>38907</v>
      </c>
      <c r="B31146" t="s">
        <v>37151</v>
      </c>
      <c r="C31146" s="1">
        <v>40597</v>
      </c>
      <c r="D31146" s="1">
        <v>40599</v>
      </c>
      <c r="E31146" t="s">
        <v>53</v>
      </c>
      <c r="F31146" t="s">
        <v>212</v>
      </c>
      <c r="G31146" t="s">
        <v>213</v>
      </c>
      <c r="H31146" t="s">
        <v>27</v>
      </c>
      <c r="I31146" t="s">
        <v>19523</v>
      </c>
      <c r="J31146" t="s">
        <v>108</v>
      </c>
      <c r="K31146" t="s">
        <v>30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 s="2">
        <v>0</v>
      </c>
      <c r="U31146">
        <v>5.01</v>
      </c>
      <c r="V31146">
        <v>9.3312000000000008</v>
      </c>
      <c r="W31146" t="s">
        <v>103</v>
      </c>
    </row>
    <row r="31147" spans="1:23" x14ac:dyDescent="0.25">
      <c r="A31147">
        <v>40943</v>
      </c>
      <c r="B31147" t="s">
        <v>35175</v>
      </c>
      <c r="C31147" s="1">
        <v>41799</v>
      </c>
      <c r="D31147" s="1">
        <v>41804</v>
      </c>
      <c r="E31147" t="s">
        <v>95</v>
      </c>
      <c r="F31147" t="s">
        <v>4340</v>
      </c>
      <c r="G31147" t="s">
        <v>4341</v>
      </c>
      <c r="H31147" t="s">
        <v>27</v>
      </c>
      <c r="I31147" t="s">
        <v>5521</v>
      </c>
      <c r="J31147" t="s">
        <v>3383</v>
      </c>
      <c r="K31147" t="s">
        <v>30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7999999999994</v>
      </c>
      <c r="S31147">
        <v>2</v>
      </c>
      <c r="T31147" s="2">
        <v>0.7</v>
      </c>
      <c r="U31147">
        <v>5.01</v>
      </c>
      <c r="V31147">
        <v>-48.392000000000003</v>
      </c>
      <c r="W31147" t="s">
        <v>61</v>
      </c>
    </row>
    <row r="31148" spans="1:23" x14ac:dyDescent="0.25">
      <c r="A31148">
        <v>41761</v>
      </c>
      <c r="B31148" t="s">
        <v>37154</v>
      </c>
      <c r="C31148" s="1">
        <v>41663</v>
      </c>
      <c r="D31148" s="1">
        <v>41669</v>
      </c>
      <c r="E31148" t="s">
        <v>95</v>
      </c>
      <c r="F31148" t="s">
        <v>8728</v>
      </c>
      <c r="G31148" t="s">
        <v>1180</v>
      </c>
      <c r="H31148" t="s">
        <v>27</v>
      </c>
      <c r="I31148" t="s">
        <v>3397</v>
      </c>
      <c r="J31148" t="s">
        <v>3398</v>
      </c>
      <c r="K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</v>
      </c>
      <c r="S31148">
        <v>1</v>
      </c>
      <c r="T31148" s="2">
        <v>0</v>
      </c>
      <c r="U31148">
        <v>5.01</v>
      </c>
      <c r="V31148">
        <v>5.28</v>
      </c>
      <c r="W31148" t="s">
        <v>114</v>
      </c>
    </row>
    <row r="31149" spans="1:23" x14ac:dyDescent="0.25">
      <c r="A31149">
        <v>48415</v>
      </c>
      <c r="B31149" t="s">
        <v>37155</v>
      </c>
      <c r="C31149" s="1">
        <v>41926</v>
      </c>
      <c r="D31149" s="1">
        <v>41929</v>
      </c>
      <c r="E31149" t="s">
        <v>39</v>
      </c>
      <c r="F31149" t="s">
        <v>11771</v>
      </c>
      <c r="G31149" t="s">
        <v>10586</v>
      </c>
      <c r="H31149" t="s">
        <v>42</v>
      </c>
      <c r="I31149" t="s">
        <v>3651</v>
      </c>
      <c r="J31149" t="s">
        <v>3652</v>
      </c>
      <c r="K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2</v>
      </c>
      <c r="S31149">
        <v>4</v>
      </c>
      <c r="T31149" s="2">
        <v>0</v>
      </c>
      <c r="U31149">
        <v>5.01</v>
      </c>
      <c r="V31149">
        <v>0</v>
      </c>
      <c r="W31149" t="s">
        <v>61</v>
      </c>
    </row>
    <row r="31150" spans="1:23" x14ac:dyDescent="0.25">
      <c r="A31150">
        <v>49678</v>
      </c>
      <c r="B31150" t="s">
        <v>17837</v>
      </c>
      <c r="C31150" s="1">
        <v>41962</v>
      </c>
      <c r="D31150" s="1">
        <v>41968</v>
      </c>
      <c r="E31150" t="s">
        <v>95</v>
      </c>
      <c r="F31150" t="s">
        <v>24368</v>
      </c>
      <c r="G31150" t="s">
        <v>183</v>
      </c>
      <c r="H31150" t="s">
        <v>42</v>
      </c>
      <c r="I31150" t="s">
        <v>16962</v>
      </c>
      <c r="J31150" t="s">
        <v>16962</v>
      </c>
      <c r="K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</v>
      </c>
      <c r="S31150">
        <v>2</v>
      </c>
      <c r="T31150" s="2">
        <v>0.6</v>
      </c>
      <c r="U31150">
        <v>5.01</v>
      </c>
      <c r="V31150">
        <v>-45.552</v>
      </c>
      <c r="W31150" t="s">
        <v>61</v>
      </c>
    </row>
    <row r="31151" spans="1:23" x14ac:dyDescent="0.25">
      <c r="A31151">
        <v>4128</v>
      </c>
      <c r="B31151" t="s">
        <v>34575</v>
      </c>
      <c r="C31151" s="1">
        <v>41397</v>
      </c>
      <c r="D31151" s="1">
        <v>41401</v>
      </c>
      <c r="E31151" t="s">
        <v>95</v>
      </c>
      <c r="F31151" t="s">
        <v>1236</v>
      </c>
      <c r="G31151" t="s">
        <v>1237</v>
      </c>
      <c r="H31151" t="s">
        <v>27</v>
      </c>
      <c r="I31151" t="s">
        <v>9466</v>
      </c>
      <c r="J31151" t="s">
        <v>9467</v>
      </c>
      <c r="K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 s="2">
        <v>0.4</v>
      </c>
      <c r="U31151">
        <v>5.01</v>
      </c>
      <c r="V31151">
        <v>-59.58</v>
      </c>
      <c r="W31151" t="s">
        <v>61</v>
      </c>
    </row>
    <row r="31152" spans="1:23" x14ac:dyDescent="0.25">
      <c r="A31152">
        <v>9425</v>
      </c>
      <c r="B31152" t="s">
        <v>34261</v>
      </c>
      <c r="C31152" s="1">
        <v>41943</v>
      </c>
      <c r="D31152" s="1">
        <v>41949</v>
      </c>
      <c r="E31152" t="s">
        <v>95</v>
      </c>
      <c r="F31152" t="s">
        <v>3324</v>
      </c>
      <c r="G31152" t="s">
        <v>3325</v>
      </c>
      <c r="H31152" t="s">
        <v>65</v>
      </c>
      <c r="I31152" t="s">
        <v>3063</v>
      </c>
      <c r="J31152" t="s">
        <v>3064</v>
      </c>
      <c r="K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</v>
      </c>
      <c r="S31152">
        <v>3</v>
      </c>
      <c r="T31152" s="2">
        <v>0.2</v>
      </c>
      <c r="U31152">
        <v>5.01</v>
      </c>
      <c r="V31152">
        <v>-7.4880000000000004</v>
      </c>
      <c r="W31152" t="s">
        <v>61</v>
      </c>
    </row>
    <row r="31153" spans="1:23" x14ac:dyDescent="0.25">
      <c r="A31153">
        <v>3516</v>
      </c>
      <c r="B31153" t="s">
        <v>13924</v>
      </c>
      <c r="C31153" s="1">
        <v>40987</v>
      </c>
      <c r="D31153" s="1">
        <v>40994</v>
      </c>
      <c r="E31153" t="s">
        <v>95</v>
      </c>
      <c r="F31153" t="s">
        <v>1250</v>
      </c>
      <c r="G31153" t="s">
        <v>1251</v>
      </c>
      <c r="H31153" t="s">
        <v>27</v>
      </c>
      <c r="I31153" t="s">
        <v>3600</v>
      </c>
      <c r="J31153" t="s">
        <v>3601</v>
      </c>
      <c r="K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</v>
      </c>
      <c r="S31153">
        <v>9</v>
      </c>
      <c r="T31153" s="2">
        <v>0.4</v>
      </c>
      <c r="U31153">
        <v>5.01</v>
      </c>
      <c r="V31153">
        <v>-32.76</v>
      </c>
      <c r="W31153" t="s">
        <v>114</v>
      </c>
    </row>
    <row r="31154" spans="1:23" x14ac:dyDescent="0.25">
      <c r="A31154">
        <v>10219</v>
      </c>
      <c r="B31154" t="s">
        <v>18662</v>
      </c>
      <c r="C31154" s="1">
        <v>41247</v>
      </c>
      <c r="D31154" s="1">
        <v>41250</v>
      </c>
      <c r="E31154" t="s">
        <v>39</v>
      </c>
      <c r="F31154" t="s">
        <v>6474</v>
      </c>
      <c r="G31154" t="s">
        <v>6475</v>
      </c>
      <c r="H31154" t="s">
        <v>42</v>
      </c>
      <c r="I31154" t="s">
        <v>18663</v>
      </c>
      <c r="J31154" t="s">
        <v>5475</v>
      </c>
      <c r="K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8</v>
      </c>
      <c r="S31154">
        <v>7</v>
      </c>
      <c r="T31154" s="2">
        <v>0.6</v>
      </c>
      <c r="U31154">
        <v>5</v>
      </c>
      <c r="V31154">
        <v>-42</v>
      </c>
      <c r="W31154" t="s">
        <v>61</v>
      </c>
    </row>
    <row r="31155" spans="1:23" x14ac:dyDescent="0.25">
      <c r="A31155">
        <v>15150</v>
      </c>
      <c r="B31155" t="s">
        <v>37157</v>
      </c>
      <c r="C31155" s="1">
        <v>40701</v>
      </c>
      <c r="D31155" s="1">
        <v>40706</v>
      </c>
      <c r="E31155" t="s">
        <v>95</v>
      </c>
      <c r="F31155" t="s">
        <v>2987</v>
      </c>
      <c r="G31155" t="s">
        <v>2988</v>
      </c>
      <c r="H31155" t="s">
        <v>27</v>
      </c>
      <c r="I31155" t="s">
        <v>27161</v>
      </c>
      <c r="J31155" t="s">
        <v>4423</v>
      </c>
      <c r="K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 s="2">
        <v>0</v>
      </c>
      <c r="U31155">
        <v>5</v>
      </c>
      <c r="V31155">
        <v>2.7</v>
      </c>
      <c r="W31155" t="s">
        <v>103</v>
      </c>
    </row>
    <row r="31156" spans="1:23" x14ac:dyDescent="0.25">
      <c r="A31156">
        <v>17048</v>
      </c>
      <c r="B31156" t="s">
        <v>13655</v>
      </c>
      <c r="C31156" s="1">
        <v>41496</v>
      </c>
      <c r="D31156" s="1">
        <v>41501</v>
      </c>
      <c r="E31156" t="s">
        <v>39</v>
      </c>
      <c r="F31156" t="s">
        <v>4736</v>
      </c>
      <c r="G31156" t="s">
        <v>4737</v>
      </c>
      <c r="H31156" t="s">
        <v>42</v>
      </c>
      <c r="I31156" t="s">
        <v>3281</v>
      </c>
      <c r="J31156" t="s">
        <v>722</v>
      </c>
      <c r="K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80000000000003</v>
      </c>
      <c r="S31156">
        <v>2</v>
      </c>
      <c r="T31156" s="2">
        <v>0</v>
      </c>
      <c r="U31156">
        <v>5</v>
      </c>
      <c r="V31156">
        <v>19.38</v>
      </c>
      <c r="W31156" t="s">
        <v>61</v>
      </c>
    </row>
    <row r="31157" spans="1:23" x14ac:dyDescent="0.25">
      <c r="A31157">
        <v>17329</v>
      </c>
      <c r="B31157" t="s">
        <v>32288</v>
      </c>
      <c r="C31157" s="1">
        <v>41857</v>
      </c>
      <c r="D31157" s="1">
        <v>41864</v>
      </c>
      <c r="E31157" t="s">
        <v>95</v>
      </c>
      <c r="F31157" t="s">
        <v>5203</v>
      </c>
      <c r="G31157" t="s">
        <v>5204</v>
      </c>
      <c r="H31157" t="s">
        <v>42</v>
      </c>
      <c r="I31157" t="s">
        <v>3104</v>
      </c>
      <c r="J31157" t="s">
        <v>335</v>
      </c>
      <c r="K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 s="2">
        <v>0</v>
      </c>
      <c r="U31157">
        <v>5</v>
      </c>
      <c r="V31157">
        <v>48.12</v>
      </c>
      <c r="W31157" t="s">
        <v>61</v>
      </c>
    </row>
    <row r="31158" spans="1:23" x14ac:dyDescent="0.25">
      <c r="A31158">
        <v>17502</v>
      </c>
      <c r="B31158" t="s">
        <v>37158</v>
      </c>
      <c r="C31158" s="1">
        <v>41050</v>
      </c>
      <c r="D31158" s="1">
        <v>41054</v>
      </c>
      <c r="E31158" t="s">
        <v>95</v>
      </c>
      <c r="F31158" t="s">
        <v>1100</v>
      </c>
      <c r="G31158" t="s">
        <v>1101</v>
      </c>
      <c r="H31158" t="s">
        <v>42</v>
      </c>
      <c r="I31158" t="s">
        <v>10216</v>
      </c>
      <c r="J31158" t="s">
        <v>6333</v>
      </c>
      <c r="K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4000000000003</v>
      </c>
      <c r="S31158">
        <v>2</v>
      </c>
      <c r="T31158" s="2">
        <v>0.4</v>
      </c>
      <c r="U31158">
        <v>5</v>
      </c>
      <c r="V31158">
        <v>-16.236000000000001</v>
      </c>
      <c r="W31158" t="s">
        <v>61</v>
      </c>
    </row>
    <row r="31159" spans="1:23" x14ac:dyDescent="0.25">
      <c r="A31159">
        <v>20049</v>
      </c>
      <c r="B31159" t="s">
        <v>19481</v>
      </c>
      <c r="C31159" s="1">
        <v>41907</v>
      </c>
      <c r="D31159" s="1">
        <v>41912</v>
      </c>
      <c r="E31159" t="s">
        <v>95</v>
      </c>
      <c r="F31159" t="s">
        <v>2221</v>
      </c>
      <c r="G31159" t="s">
        <v>2222</v>
      </c>
      <c r="H31159" t="s">
        <v>65</v>
      </c>
      <c r="I31159" t="s">
        <v>9121</v>
      </c>
      <c r="J31159" t="s">
        <v>335</v>
      </c>
      <c r="K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5</v>
      </c>
      <c r="S31159">
        <v>7</v>
      </c>
      <c r="T31159" s="2">
        <v>0</v>
      </c>
      <c r="U31159">
        <v>5</v>
      </c>
      <c r="V31159">
        <v>11.97</v>
      </c>
      <c r="W31159" t="s">
        <v>61</v>
      </c>
    </row>
    <row r="31160" spans="1:23" x14ac:dyDescent="0.25">
      <c r="A31160">
        <v>24746</v>
      </c>
      <c r="B31160" t="s">
        <v>37159</v>
      </c>
      <c r="C31160" s="1">
        <v>41492</v>
      </c>
      <c r="D31160" s="1">
        <v>41495</v>
      </c>
      <c r="E31160" t="s">
        <v>53</v>
      </c>
      <c r="F31160" t="s">
        <v>374</v>
      </c>
      <c r="G31160" t="s">
        <v>375</v>
      </c>
      <c r="H31160" t="s">
        <v>27</v>
      </c>
      <c r="I31160" t="s">
        <v>2680</v>
      </c>
      <c r="J31160" t="s">
        <v>2681</v>
      </c>
      <c r="K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4999999999997</v>
      </c>
      <c r="S31160">
        <v>5</v>
      </c>
      <c r="T31160" s="2">
        <v>0.5</v>
      </c>
      <c r="U31160">
        <v>5</v>
      </c>
      <c r="V31160">
        <v>-24.824999999999999</v>
      </c>
      <c r="W31160" t="s">
        <v>61</v>
      </c>
    </row>
    <row r="31161" spans="1:23" x14ac:dyDescent="0.25">
      <c r="A31161">
        <v>25032</v>
      </c>
      <c r="B31161" t="s">
        <v>24209</v>
      </c>
      <c r="C31161" s="1">
        <v>41490</v>
      </c>
      <c r="D31161" s="1">
        <v>41494</v>
      </c>
      <c r="E31161" t="s">
        <v>95</v>
      </c>
      <c r="F31161" t="s">
        <v>25</v>
      </c>
      <c r="G31161" t="s">
        <v>26</v>
      </c>
      <c r="H31161" t="s">
        <v>27</v>
      </c>
      <c r="I31161" t="s">
        <v>1594</v>
      </c>
      <c r="J31161" t="s">
        <v>1595</v>
      </c>
      <c r="K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0999999999999</v>
      </c>
      <c r="S31161">
        <v>2</v>
      </c>
      <c r="T31161" s="2">
        <v>0.47</v>
      </c>
      <c r="U31161">
        <v>5</v>
      </c>
      <c r="V31161">
        <v>-39.908999999999999</v>
      </c>
      <c r="W31161" t="s">
        <v>61</v>
      </c>
    </row>
    <row r="31162" spans="1:23" x14ac:dyDescent="0.25">
      <c r="A31162">
        <v>27470</v>
      </c>
      <c r="B31162" t="s">
        <v>15492</v>
      </c>
      <c r="C31162" s="1">
        <v>41960</v>
      </c>
      <c r="D31162" s="1">
        <v>41967</v>
      </c>
      <c r="E31162" t="s">
        <v>95</v>
      </c>
      <c r="F31162" t="s">
        <v>1342</v>
      </c>
      <c r="G31162" t="s">
        <v>1343</v>
      </c>
      <c r="H31162" t="s">
        <v>65</v>
      </c>
      <c r="I31162" t="s">
        <v>1065</v>
      </c>
      <c r="J31162" t="s">
        <v>1065</v>
      </c>
      <c r="K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 s="2">
        <v>0.47</v>
      </c>
      <c r="U31162">
        <v>5</v>
      </c>
      <c r="V31162">
        <v>-24.986999999999998</v>
      </c>
      <c r="W31162" t="s">
        <v>114</v>
      </c>
    </row>
    <row r="31163" spans="1:23" x14ac:dyDescent="0.25">
      <c r="A31163">
        <v>28193</v>
      </c>
      <c r="B31163" t="s">
        <v>7314</v>
      </c>
      <c r="C31163" s="1">
        <v>40838</v>
      </c>
      <c r="D31163" s="1">
        <v>40844</v>
      </c>
      <c r="E31163" t="s">
        <v>95</v>
      </c>
      <c r="F31163" t="s">
        <v>3809</v>
      </c>
      <c r="G31163" t="s">
        <v>3810</v>
      </c>
      <c r="H31163" t="s">
        <v>27</v>
      </c>
      <c r="I31163" t="s">
        <v>4890</v>
      </c>
      <c r="J31163" t="s">
        <v>44</v>
      </c>
      <c r="K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 s="2">
        <v>0.1</v>
      </c>
      <c r="U31163">
        <v>5</v>
      </c>
      <c r="V31163">
        <v>20.754000000000001</v>
      </c>
      <c r="W31163" t="s">
        <v>114</v>
      </c>
    </row>
    <row r="31164" spans="1:23" x14ac:dyDescent="0.25">
      <c r="A31164">
        <v>33177</v>
      </c>
      <c r="B31164" t="s">
        <v>13019</v>
      </c>
      <c r="C31164" s="1">
        <v>40973</v>
      </c>
      <c r="D31164" s="1">
        <v>40973</v>
      </c>
      <c r="E31164" t="s">
        <v>24</v>
      </c>
      <c r="F31164" t="s">
        <v>5339</v>
      </c>
      <c r="G31164" t="s">
        <v>5340</v>
      </c>
      <c r="H31164" t="s">
        <v>27</v>
      </c>
      <c r="I31164" t="s">
        <v>28</v>
      </c>
      <c r="J31164" t="s">
        <v>29</v>
      </c>
      <c r="K31164" t="s">
        <v>30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4</v>
      </c>
      <c r="S31164">
        <v>3</v>
      </c>
      <c r="T31164" s="2">
        <v>0</v>
      </c>
      <c r="U31164">
        <v>5</v>
      </c>
      <c r="V31164">
        <v>14.67</v>
      </c>
      <c r="W31164" t="s">
        <v>37</v>
      </c>
    </row>
    <row r="31165" spans="1:23" x14ac:dyDescent="0.25">
      <c r="A31165">
        <v>37418</v>
      </c>
      <c r="B31165" t="s">
        <v>22531</v>
      </c>
      <c r="C31165" s="1">
        <v>41902</v>
      </c>
      <c r="D31165" s="1">
        <v>41908</v>
      </c>
      <c r="E31165" t="s">
        <v>95</v>
      </c>
      <c r="F31165" t="s">
        <v>40</v>
      </c>
      <c r="G31165" t="s">
        <v>41</v>
      </c>
      <c r="H31165" t="s">
        <v>42</v>
      </c>
      <c r="I31165" t="s">
        <v>1811</v>
      </c>
      <c r="J31165" t="s">
        <v>7268</v>
      </c>
      <c r="K31165" t="s">
        <v>30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7999999999994</v>
      </c>
      <c r="S31165">
        <v>2</v>
      </c>
      <c r="T31165" s="2">
        <v>0.7</v>
      </c>
      <c r="U31165">
        <v>5</v>
      </c>
      <c r="V31165">
        <v>-128.2388</v>
      </c>
      <c r="W31165" t="s">
        <v>61</v>
      </c>
    </row>
    <row r="31166" spans="1:23" x14ac:dyDescent="0.25">
      <c r="A31166">
        <v>41923</v>
      </c>
      <c r="B31166" t="s">
        <v>37161</v>
      </c>
      <c r="C31166" s="1">
        <v>41945</v>
      </c>
      <c r="D31166" s="1">
        <v>41950</v>
      </c>
      <c r="E31166" t="s">
        <v>39</v>
      </c>
      <c r="F31166" t="s">
        <v>11183</v>
      </c>
      <c r="G31166" t="s">
        <v>5457</v>
      </c>
      <c r="H31166" t="s">
        <v>27</v>
      </c>
      <c r="I31166" t="s">
        <v>6275</v>
      </c>
      <c r="J31166" t="s">
        <v>6275</v>
      </c>
      <c r="K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 s="2">
        <v>0</v>
      </c>
      <c r="U31166">
        <v>5</v>
      </c>
      <c r="V31166">
        <v>21.03</v>
      </c>
      <c r="W31166" t="s">
        <v>61</v>
      </c>
    </row>
    <row r="31167" spans="1:23" x14ac:dyDescent="0.25">
      <c r="A31167">
        <v>48145</v>
      </c>
      <c r="B31167" t="s">
        <v>37162</v>
      </c>
      <c r="C31167" s="1">
        <v>41521</v>
      </c>
      <c r="D31167" s="1">
        <v>41525</v>
      </c>
      <c r="E31167" t="s">
        <v>95</v>
      </c>
      <c r="F31167" t="s">
        <v>16086</v>
      </c>
      <c r="G31167" t="s">
        <v>5963</v>
      </c>
      <c r="H31167" t="s">
        <v>27</v>
      </c>
      <c r="I31167" t="s">
        <v>37163</v>
      </c>
      <c r="J31167" t="s">
        <v>17543</v>
      </c>
      <c r="K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</v>
      </c>
      <c r="S31167">
        <v>2</v>
      </c>
      <c r="T31167" s="2">
        <v>0</v>
      </c>
      <c r="U31167">
        <v>5</v>
      </c>
      <c r="V31167">
        <v>28.62</v>
      </c>
      <c r="W31167" t="s">
        <v>61</v>
      </c>
    </row>
    <row r="31168" spans="1:23" x14ac:dyDescent="0.25">
      <c r="A31168">
        <v>49722</v>
      </c>
      <c r="B31168" t="s">
        <v>37164</v>
      </c>
      <c r="C31168" s="1">
        <v>40610</v>
      </c>
      <c r="D31168" s="1">
        <v>40614</v>
      </c>
      <c r="E31168" t="s">
        <v>95</v>
      </c>
      <c r="F31168" t="s">
        <v>3108</v>
      </c>
      <c r="G31168" t="s">
        <v>1631</v>
      </c>
      <c r="H31168" t="s">
        <v>27</v>
      </c>
      <c r="I31168" t="s">
        <v>2828</v>
      </c>
      <c r="J31168" t="s">
        <v>2829</v>
      </c>
      <c r="K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</v>
      </c>
      <c r="S31168">
        <v>2</v>
      </c>
      <c r="T31168" s="2">
        <v>0</v>
      </c>
      <c r="U31168">
        <v>5</v>
      </c>
      <c r="V31168">
        <v>23.88</v>
      </c>
      <c r="W31168" t="s">
        <v>61</v>
      </c>
    </row>
    <row r="31169" spans="1:23" x14ac:dyDescent="0.25">
      <c r="A31169">
        <v>50289</v>
      </c>
      <c r="B31169" t="s">
        <v>17689</v>
      </c>
      <c r="C31169" s="1">
        <v>41435</v>
      </c>
      <c r="D31169" s="1">
        <v>41441</v>
      </c>
      <c r="E31169" t="s">
        <v>95</v>
      </c>
      <c r="F31169" t="s">
        <v>3950</v>
      </c>
      <c r="G31169" t="s">
        <v>3951</v>
      </c>
      <c r="H31169" t="s">
        <v>27</v>
      </c>
      <c r="I31169" t="s">
        <v>9228</v>
      </c>
      <c r="J31169" t="s">
        <v>9229</v>
      </c>
      <c r="K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 s="2">
        <v>0</v>
      </c>
      <c r="U31169">
        <v>5</v>
      </c>
      <c r="V31169">
        <v>11.85</v>
      </c>
      <c r="W31169" t="s">
        <v>61</v>
      </c>
    </row>
    <row r="31170" spans="1:23" x14ac:dyDescent="0.25">
      <c r="A31170">
        <v>6238</v>
      </c>
      <c r="B31170" t="s">
        <v>37165</v>
      </c>
      <c r="C31170" s="1">
        <v>41214</v>
      </c>
      <c r="D31170" s="1">
        <v>41220</v>
      </c>
      <c r="E31170" t="s">
        <v>95</v>
      </c>
      <c r="F31170" t="s">
        <v>4079</v>
      </c>
      <c r="G31170" t="s">
        <v>4080</v>
      </c>
      <c r="H31170" t="s">
        <v>27</v>
      </c>
      <c r="I31170" t="s">
        <v>927</v>
      </c>
      <c r="J31170" t="s">
        <v>927</v>
      </c>
      <c r="K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 s="2">
        <v>0</v>
      </c>
      <c r="U31170">
        <v>5</v>
      </c>
      <c r="V31170">
        <v>22.98</v>
      </c>
      <c r="W31170" t="s">
        <v>61</v>
      </c>
    </row>
    <row r="31171" spans="1:23" x14ac:dyDescent="0.25">
      <c r="A31171">
        <v>8910</v>
      </c>
      <c r="B31171" t="s">
        <v>22431</v>
      </c>
      <c r="C31171" s="1">
        <v>41745</v>
      </c>
      <c r="D31171" s="1">
        <v>41750</v>
      </c>
      <c r="E31171" t="s">
        <v>95</v>
      </c>
      <c r="F31171" t="s">
        <v>7239</v>
      </c>
      <c r="G31171" t="s">
        <v>7240</v>
      </c>
      <c r="H31171" t="s">
        <v>42</v>
      </c>
      <c r="I31171" t="s">
        <v>5654</v>
      </c>
      <c r="J31171" t="s">
        <v>5655</v>
      </c>
      <c r="K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 s="2">
        <v>0</v>
      </c>
      <c r="U31171">
        <v>5</v>
      </c>
      <c r="V31171">
        <v>24.5</v>
      </c>
      <c r="W31171" t="s">
        <v>61</v>
      </c>
    </row>
    <row r="31172" spans="1:23" x14ac:dyDescent="0.25">
      <c r="A31172">
        <v>1236</v>
      </c>
      <c r="B31172" t="s">
        <v>20386</v>
      </c>
      <c r="C31172" s="1">
        <v>41430</v>
      </c>
      <c r="D31172" s="1">
        <v>41437</v>
      </c>
      <c r="E31172" t="s">
        <v>95</v>
      </c>
      <c r="F31172" t="s">
        <v>2254</v>
      </c>
      <c r="G31172" t="s">
        <v>2255</v>
      </c>
      <c r="H31172" t="s">
        <v>42</v>
      </c>
      <c r="I31172" t="s">
        <v>7215</v>
      </c>
      <c r="J31172" t="s">
        <v>1012</v>
      </c>
      <c r="K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 s="2">
        <v>0</v>
      </c>
      <c r="U31172">
        <v>5</v>
      </c>
      <c r="V31172">
        <v>1.64</v>
      </c>
      <c r="W31172" t="s">
        <v>61</v>
      </c>
    </row>
    <row r="31173" spans="1:23" x14ac:dyDescent="0.25">
      <c r="A31173">
        <v>1727</v>
      </c>
      <c r="B31173" t="s">
        <v>12905</v>
      </c>
      <c r="C31173" s="1">
        <v>41554</v>
      </c>
      <c r="D31173" s="1">
        <v>41559</v>
      </c>
      <c r="E31173" t="s">
        <v>39</v>
      </c>
      <c r="F31173" t="s">
        <v>7001</v>
      </c>
      <c r="G31173" t="s">
        <v>7002</v>
      </c>
      <c r="H31173" t="s">
        <v>27</v>
      </c>
      <c r="I31173" t="s">
        <v>12906</v>
      </c>
      <c r="J31173" t="s">
        <v>5537</v>
      </c>
      <c r="K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 s="2">
        <v>0</v>
      </c>
      <c r="U31173">
        <v>5</v>
      </c>
      <c r="V31173">
        <v>10.8</v>
      </c>
      <c r="W31173" t="s">
        <v>61</v>
      </c>
    </row>
    <row r="31174" spans="1:23" x14ac:dyDescent="0.25">
      <c r="A31174">
        <v>3537</v>
      </c>
      <c r="B31174" t="s">
        <v>37166</v>
      </c>
      <c r="C31174" s="1">
        <v>41927</v>
      </c>
      <c r="D31174" s="1">
        <v>41932</v>
      </c>
      <c r="E31174" t="s">
        <v>95</v>
      </c>
      <c r="F31174" t="s">
        <v>8902</v>
      </c>
      <c r="G31174" t="s">
        <v>8903</v>
      </c>
      <c r="H31174" t="s">
        <v>65</v>
      </c>
      <c r="I31174" t="s">
        <v>1552</v>
      </c>
      <c r="J31174" t="s">
        <v>1553</v>
      </c>
      <c r="K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 s="2">
        <v>0</v>
      </c>
      <c r="U31174">
        <v>5</v>
      </c>
      <c r="V31174">
        <v>14.34</v>
      </c>
      <c r="W31174" t="s">
        <v>61</v>
      </c>
    </row>
    <row r="31175" spans="1:23" x14ac:dyDescent="0.25">
      <c r="A31175">
        <v>8104</v>
      </c>
      <c r="B31175" t="s">
        <v>19258</v>
      </c>
      <c r="C31175" s="1">
        <v>41536</v>
      </c>
      <c r="D31175" s="1">
        <v>41541</v>
      </c>
      <c r="E31175" t="s">
        <v>95</v>
      </c>
      <c r="F31175" t="s">
        <v>2697</v>
      </c>
      <c r="G31175" t="s">
        <v>2698</v>
      </c>
      <c r="H31175" t="s">
        <v>27</v>
      </c>
      <c r="I31175" t="s">
        <v>9453</v>
      </c>
      <c r="J31175" t="s">
        <v>7462</v>
      </c>
      <c r="K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3999999999995</v>
      </c>
      <c r="S31175">
        <v>2</v>
      </c>
      <c r="T31175" s="2">
        <v>0.4</v>
      </c>
      <c r="U31175">
        <v>5</v>
      </c>
      <c r="V31175">
        <v>-18.135999999999999</v>
      </c>
      <c r="W31175" t="s">
        <v>61</v>
      </c>
    </row>
    <row r="31176" spans="1:23" x14ac:dyDescent="0.25">
      <c r="A31176">
        <v>3927</v>
      </c>
      <c r="B31176" t="s">
        <v>5173</v>
      </c>
      <c r="C31176" s="1">
        <v>40900</v>
      </c>
      <c r="D31176" s="1">
        <v>40902</v>
      </c>
      <c r="E31176" t="s">
        <v>39</v>
      </c>
      <c r="F31176" t="s">
        <v>5174</v>
      </c>
      <c r="G31176" t="s">
        <v>5175</v>
      </c>
      <c r="H31176" t="s">
        <v>42</v>
      </c>
      <c r="I31176" t="s">
        <v>4298</v>
      </c>
      <c r="J31176" t="s">
        <v>4298</v>
      </c>
      <c r="K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 s="2">
        <v>0.2</v>
      </c>
      <c r="U31176">
        <v>4.99</v>
      </c>
      <c r="V31176">
        <v>2.6320000000000001</v>
      </c>
      <c r="W31176" t="s">
        <v>37</v>
      </c>
    </row>
    <row r="31177" spans="1:23" x14ac:dyDescent="0.25">
      <c r="A31177">
        <v>8784</v>
      </c>
      <c r="B31177" t="s">
        <v>31655</v>
      </c>
      <c r="C31177" s="1">
        <v>41934</v>
      </c>
      <c r="D31177" s="1">
        <v>41936</v>
      </c>
      <c r="E31177" t="s">
        <v>39</v>
      </c>
      <c r="F31177" t="s">
        <v>3415</v>
      </c>
      <c r="G31177" t="s">
        <v>3416</v>
      </c>
      <c r="H31177" t="s">
        <v>27</v>
      </c>
      <c r="I31177" t="s">
        <v>2400</v>
      </c>
      <c r="J31177" t="s">
        <v>2401</v>
      </c>
      <c r="K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</v>
      </c>
      <c r="S31177">
        <v>3</v>
      </c>
      <c r="T31177" s="2">
        <v>0</v>
      </c>
      <c r="U31177">
        <v>4.99</v>
      </c>
      <c r="V31177">
        <v>15</v>
      </c>
      <c r="W31177" t="s">
        <v>103</v>
      </c>
    </row>
    <row r="31178" spans="1:23" x14ac:dyDescent="0.25">
      <c r="A31178">
        <v>10519</v>
      </c>
      <c r="B31178" t="s">
        <v>10996</v>
      </c>
      <c r="C31178" s="1">
        <v>41808</v>
      </c>
      <c r="D31178" s="1">
        <v>41813</v>
      </c>
      <c r="E31178" t="s">
        <v>95</v>
      </c>
      <c r="F31178" t="s">
        <v>6425</v>
      </c>
      <c r="G31178" t="s">
        <v>3687</v>
      </c>
      <c r="H31178" t="s">
        <v>65</v>
      </c>
      <c r="I31178" t="s">
        <v>7298</v>
      </c>
      <c r="J31178" t="s">
        <v>170</v>
      </c>
      <c r="K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</v>
      </c>
      <c r="S31178">
        <v>3</v>
      </c>
      <c r="T31178" s="2">
        <v>0</v>
      </c>
      <c r="U31178">
        <v>4.99</v>
      </c>
      <c r="V31178">
        <v>35.82</v>
      </c>
      <c r="W31178" t="s">
        <v>61</v>
      </c>
    </row>
    <row r="31179" spans="1:23" x14ac:dyDescent="0.25">
      <c r="A31179">
        <v>12015</v>
      </c>
      <c r="B31179" t="s">
        <v>9292</v>
      </c>
      <c r="C31179" s="1">
        <v>40948</v>
      </c>
      <c r="D31179" s="1">
        <v>40952</v>
      </c>
      <c r="E31179" t="s">
        <v>95</v>
      </c>
      <c r="F31179" t="s">
        <v>3034</v>
      </c>
      <c r="G31179" t="s">
        <v>3035</v>
      </c>
      <c r="H31179" t="s">
        <v>65</v>
      </c>
      <c r="I31179" t="s">
        <v>9293</v>
      </c>
      <c r="J31179" t="s">
        <v>800</v>
      </c>
      <c r="K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59999999999997</v>
      </c>
      <c r="S31179">
        <v>3</v>
      </c>
      <c r="T31179" s="2">
        <v>0</v>
      </c>
      <c r="U31179">
        <v>4.99</v>
      </c>
      <c r="V31179">
        <v>19.079999999999998</v>
      </c>
      <c r="W31179" t="s">
        <v>103</v>
      </c>
    </row>
    <row r="31180" spans="1:23" x14ac:dyDescent="0.25">
      <c r="A31180">
        <v>13233</v>
      </c>
      <c r="B31180" t="s">
        <v>37167</v>
      </c>
      <c r="C31180" s="1">
        <v>41323</v>
      </c>
      <c r="D31180" s="1">
        <v>41324</v>
      </c>
      <c r="E31180" t="s">
        <v>24</v>
      </c>
      <c r="F31180" t="s">
        <v>10052</v>
      </c>
      <c r="G31180" t="s">
        <v>10053</v>
      </c>
      <c r="H31180" t="s">
        <v>27</v>
      </c>
      <c r="I31180" t="s">
        <v>8065</v>
      </c>
      <c r="J31180" t="s">
        <v>575</v>
      </c>
      <c r="K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 s="2">
        <v>0</v>
      </c>
      <c r="U31180">
        <v>4.99</v>
      </c>
      <c r="V31180">
        <v>0</v>
      </c>
      <c r="W31180" t="s">
        <v>103</v>
      </c>
    </row>
    <row r="31181" spans="1:23" x14ac:dyDescent="0.25">
      <c r="A31181">
        <v>16662</v>
      </c>
      <c r="B31181" t="s">
        <v>37168</v>
      </c>
      <c r="C31181" s="1">
        <v>41799</v>
      </c>
      <c r="D31181" s="1">
        <v>41802</v>
      </c>
      <c r="E31181" t="s">
        <v>53</v>
      </c>
      <c r="F31181" t="s">
        <v>2286</v>
      </c>
      <c r="G31181" t="s">
        <v>2287</v>
      </c>
      <c r="H31181" t="s">
        <v>27</v>
      </c>
      <c r="I31181" t="s">
        <v>2353</v>
      </c>
      <c r="J31181" t="s">
        <v>2354</v>
      </c>
      <c r="K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 s="2">
        <v>0</v>
      </c>
      <c r="U31181">
        <v>4.99</v>
      </c>
      <c r="V31181">
        <v>6.75</v>
      </c>
      <c r="W31181" t="s">
        <v>103</v>
      </c>
    </row>
    <row r="31182" spans="1:23" x14ac:dyDescent="0.25">
      <c r="A31182">
        <v>20620</v>
      </c>
      <c r="B31182" t="s">
        <v>37169</v>
      </c>
      <c r="C31182" s="1">
        <v>41655</v>
      </c>
      <c r="D31182" s="1">
        <v>41659</v>
      </c>
      <c r="E31182" t="s">
        <v>95</v>
      </c>
      <c r="F31182" t="s">
        <v>1906</v>
      </c>
      <c r="G31182" t="s">
        <v>1907</v>
      </c>
      <c r="H31182" t="s">
        <v>27</v>
      </c>
      <c r="I31182" t="s">
        <v>3742</v>
      </c>
      <c r="J31182" t="s">
        <v>623</v>
      </c>
      <c r="K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 s="2">
        <v>0.17</v>
      </c>
      <c r="U31182">
        <v>4.99</v>
      </c>
      <c r="V31182">
        <v>34.9236</v>
      </c>
      <c r="W31182" t="s">
        <v>61</v>
      </c>
    </row>
    <row r="31183" spans="1:23" x14ac:dyDescent="0.25">
      <c r="A31183">
        <v>23168</v>
      </c>
      <c r="B31183" t="s">
        <v>37170</v>
      </c>
      <c r="C31183" s="1">
        <v>41590</v>
      </c>
      <c r="D31183" s="1">
        <v>41594</v>
      </c>
      <c r="E31183" t="s">
        <v>95</v>
      </c>
      <c r="F31183" t="s">
        <v>2054</v>
      </c>
      <c r="G31183" t="s">
        <v>2055</v>
      </c>
      <c r="H31183" t="s">
        <v>27</v>
      </c>
      <c r="I31183" t="s">
        <v>669</v>
      </c>
      <c r="J31183" t="s">
        <v>670</v>
      </c>
      <c r="K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499999999997</v>
      </c>
      <c r="S31183">
        <v>1</v>
      </c>
      <c r="T31183" s="2">
        <v>0.45</v>
      </c>
      <c r="U31183">
        <v>4.99</v>
      </c>
      <c r="V31183">
        <v>-44.956499999999998</v>
      </c>
      <c r="W31183" t="s">
        <v>103</v>
      </c>
    </row>
    <row r="31184" spans="1:23" x14ac:dyDescent="0.25">
      <c r="A31184">
        <v>23472</v>
      </c>
      <c r="B31184" t="s">
        <v>37171</v>
      </c>
      <c r="C31184" s="1">
        <v>41880</v>
      </c>
      <c r="D31184" s="1">
        <v>41882</v>
      </c>
      <c r="E31184" t="s">
        <v>53</v>
      </c>
      <c r="F31184" t="s">
        <v>2087</v>
      </c>
      <c r="G31184" t="s">
        <v>2088</v>
      </c>
      <c r="H31184" t="s">
        <v>27</v>
      </c>
      <c r="I31184" t="s">
        <v>1098</v>
      </c>
      <c r="J31184" t="s">
        <v>1098</v>
      </c>
      <c r="K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 s="2">
        <v>0</v>
      </c>
      <c r="U31184">
        <v>4.99</v>
      </c>
      <c r="V31184">
        <v>3.48</v>
      </c>
      <c r="W31184" t="s">
        <v>61</v>
      </c>
    </row>
    <row r="31185" spans="1:23" x14ac:dyDescent="0.25">
      <c r="A31185">
        <v>27792</v>
      </c>
      <c r="B31185" t="s">
        <v>30483</v>
      </c>
      <c r="C31185" s="1">
        <v>41222</v>
      </c>
      <c r="D31185" s="1">
        <v>41226</v>
      </c>
      <c r="E31185" t="s">
        <v>95</v>
      </c>
      <c r="F31185" t="s">
        <v>704</v>
      </c>
      <c r="G31185" t="s">
        <v>705</v>
      </c>
      <c r="H31185" t="s">
        <v>42</v>
      </c>
      <c r="I31185" t="s">
        <v>1725</v>
      </c>
      <c r="J31185" t="s">
        <v>1726</v>
      </c>
      <c r="K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 s="2">
        <v>0.4</v>
      </c>
      <c r="U31185">
        <v>4.99</v>
      </c>
      <c r="V31185">
        <v>-23.04</v>
      </c>
      <c r="W31185" t="s">
        <v>61</v>
      </c>
    </row>
    <row r="31186" spans="1:23" x14ac:dyDescent="0.25">
      <c r="A31186">
        <v>32490</v>
      </c>
      <c r="B31186" t="s">
        <v>33301</v>
      </c>
      <c r="C31186" s="1">
        <v>41167</v>
      </c>
      <c r="D31186" s="1">
        <v>41167</v>
      </c>
      <c r="E31186" t="s">
        <v>24</v>
      </c>
      <c r="F31186" t="s">
        <v>5034</v>
      </c>
      <c r="G31186" t="s">
        <v>5035</v>
      </c>
      <c r="H31186" t="s">
        <v>42</v>
      </c>
      <c r="I31186" t="s">
        <v>11311</v>
      </c>
      <c r="J31186" t="s">
        <v>464</v>
      </c>
      <c r="K31186" t="s">
        <v>30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</v>
      </c>
      <c r="S31186">
        <v>3</v>
      </c>
      <c r="T31186" s="2">
        <v>0.2</v>
      </c>
      <c r="U31186">
        <v>4.99</v>
      </c>
      <c r="V31186">
        <v>5.4432</v>
      </c>
      <c r="W31186" t="s">
        <v>103</v>
      </c>
    </row>
    <row r="31187" spans="1:23" x14ac:dyDescent="0.25">
      <c r="A31187">
        <v>33191</v>
      </c>
      <c r="B31187" t="s">
        <v>37174</v>
      </c>
      <c r="C31187" s="1">
        <v>41976</v>
      </c>
      <c r="D31187" s="1">
        <v>41979</v>
      </c>
      <c r="E31187" t="s">
        <v>53</v>
      </c>
      <c r="F31187" t="s">
        <v>2473</v>
      </c>
      <c r="G31187" t="s">
        <v>2474</v>
      </c>
      <c r="H31187" t="s">
        <v>27</v>
      </c>
      <c r="I31187" t="s">
        <v>37175</v>
      </c>
      <c r="J31187" t="s">
        <v>127</v>
      </c>
      <c r="K31187" t="s">
        <v>30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</v>
      </c>
      <c r="S31187">
        <v>3</v>
      </c>
      <c r="T31187" s="2">
        <v>0</v>
      </c>
      <c r="U31187">
        <v>4.99</v>
      </c>
      <c r="V31187">
        <v>10.395</v>
      </c>
      <c r="W31187" t="s">
        <v>61</v>
      </c>
    </row>
    <row r="31188" spans="1:23" x14ac:dyDescent="0.25">
      <c r="A31188">
        <v>35222</v>
      </c>
      <c r="B31188" t="s">
        <v>28345</v>
      </c>
      <c r="C31188" s="1">
        <v>40803</v>
      </c>
      <c r="D31188" s="1">
        <v>40807</v>
      </c>
      <c r="E31188" t="s">
        <v>95</v>
      </c>
      <c r="F31188" t="s">
        <v>5706</v>
      </c>
      <c r="G31188" t="s">
        <v>5707</v>
      </c>
      <c r="H31188" t="s">
        <v>27</v>
      </c>
      <c r="I31188" t="s">
        <v>443</v>
      </c>
      <c r="J31188" t="s">
        <v>444</v>
      </c>
      <c r="K31188" t="s">
        <v>30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3</v>
      </c>
      <c r="S31188">
        <v>3</v>
      </c>
      <c r="T31188" s="2">
        <v>0</v>
      </c>
      <c r="U31188">
        <v>4.99</v>
      </c>
      <c r="V31188">
        <v>16.220400000000001</v>
      </c>
      <c r="W31188" t="s">
        <v>61</v>
      </c>
    </row>
    <row r="31189" spans="1:23" x14ac:dyDescent="0.25">
      <c r="A31189">
        <v>36029</v>
      </c>
      <c r="B31189" t="s">
        <v>27433</v>
      </c>
      <c r="C31189" s="1">
        <v>40997</v>
      </c>
      <c r="D31189" s="1">
        <v>40999</v>
      </c>
      <c r="E31189" t="s">
        <v>39</v>
      </c>
      <c r="F31189" t="s">
        <v>4979</v>
      </c>
      <c r="G31189" t="s">
        <v>3429</v>
      </c>
      <c r="H31189" t="s">
        <v>27</v>
      </c>
      <c r="I31189" t="s">
        <v>890</v>
      </c>
      <c r="J31189" t="s">
        <v>108</v>
      </c>
      <c r="K31189" t="s">
        <v>30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 s="2">
        <v>0</v>
      </c>
      <c r="U31189">
        <v>4.99</v>
      </c>
      <c r="V31189">
        <v>20.767499999999998</v>
      </c>
      <c r="W31189" t="s">
        <v>103</v>
      </c>
    </row>
    <row r="31190" spans="1:23" x14ac:dyDescent="0.25">
      <c r="A31190">
        <v>37374</v>
      </c>
      <c r="B31190" t="s">
        <v>15754</v>
      </c>
      <c r="C31190" s="1">
        <v>41519</v>
      </c>
      <c r="D31190" s="1">
        <v>41525</v>
      </c>
      <c r="E31190" t="s">
        <v>95</v>
      </c>
      <c r="F31190" t="s">
        <v>6104</v>
      </c>
      <c r="G31190" t="s">
        <v>6105</v>
      </c>
      <c r="H31190" t="s">
        <v>27</v>
      </c>
      <c r="I31190" t="s">
        <v>28</v>
      </c>
      <c r="J31190" t="s">
        <v>29</v>
      </c>
      <c r="K31190" t="s">
        <v>30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 s="2">
        <v>0</v>
      </c>
      <c r="U31190">
        <v>4.99</v>
      </c>
      <c r="V31190">
        <v>30.441600000000001</v>
      </c>
      <c r="W31190" t="s">
        <v>61</v>
      </c>
    </row>
    <row r="31191" spans="1:23" x14ac:dyDescent="0.25">
      <c r="A31191">
        <v>37657</v>
      </c>
      <c r="B31191" t="s">
        <v>37176</v>
      </c>
      <c r="C31191" s="1">
        <v>41253</v>
      </c>
      <c r="D31191" s="1">
        <v>41258</v>
      </c>
      <c r="E31191" t="s">
        <v>95</v>
      </c>
      <c r="F31191" t="s">
        <v>2172</v>
      </c>
      <c r="G31191" t="s">
        <v>2173</v>
      </c>
      <c r="H31191" t="s">
        <v>65</v>
      </c>
      <c r="I31191" t="s">
        <v>266</v>
      </c>
      <c r="J31191" t="s">
        <v>108</v>
      </c>
      <c r="K31191" t="s">
        <v>30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 s="2">
        <v>0</v>
      </c>
      <c r="U31191">
        <v>4.99</v>
      </c>
      <c r="V31191">
        <v>15.763999999999999</v>
      </c>
      <c r="W31191" t="s">
        <v>61</v>
      </c>
    </row>
    <row r="31192" spans="1:23" x14ac:dyDescent="0.25">
      <c r="A31192">
        <v>39021</v>
      </c>
      <c r="B31192" t="s">
        <v>19226</v>
      </c>
      <c r="C31192" s="1">
        <v>41543</v>
      </c>
      <c r="D31192" s="1">
        <v>41547</v>
      </c>
      <c r="E31192" t="s">
        <v>95</v>
      </c>
      <c r="F31192" t="s">
        <v>2697</v>
      </c>
      <c r="G31192" t="s">
        <v>2698</v>
      </c>
      <c r="H31192" t="s">
        <v>27</v>
      </c>
      <c r="I31192" t="s">
        <v>3160</v>
      </c>
      <c r="J31192" t="s">
        <v>1084</v>
      </c>
      <c r="K31192" t="s">
        <v>30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599999999997</v>
      </c>
      <c r="S31192">
        <v>1</v>
      </c>
      <c r="T31192" s="2">
        <v>0.2</v>
      </c>
      <c r="U31192">
        <v>4.99</v>
      </c>
      <c r="V31192">
        <v>17.890999999999998</v>
      </c>
      <c r="W31192" t="s">
        <v>61</v>
      </c>
    </row>
    <row r="31193" spans="1:23" x14ac:dyDescent="0.25">
      <c r="A31193">
        <v>39057</v>
      </c>
      <c r="B31193" t="s">
        <v>37177</v>
      </c>
      <c r="C31193" s="1">
        <v>40883</v>
      </c>
      <c r="D31193" s="1">
        <v>40888</v>
      </c>
      <c r="E31193" t="s">
        <v>95</v>
      </c>
      <c r="F31193" t="s">
        <v>1991</v>
      </c>
      <c r="G31193" t="s">
        <v>1992</v>
      </c>
      <c r="H31193" t="s">
        <v>27</v>
      </c>
      <c r="I31193" t="s">
        <v>9793</v>
      </c>
      <c r="J31193" t="s">
        <v>7376</v>
      </c>
      <c r="K31193" t="s">
        <v>30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 s="2">
        <v>0.2</v>
      </c>
      <c r="U31193">
        <v>4.99</v>
      </c>
      <c r="V31193">
        <v>13.717599999999999</v>
      </c>
      <c r="W31193" t="s">
        <v>103</v>
      </c>
    </row>
    <row r="31194" spans="1:23" x14ac:dyDescent="0.25">
      <c r="A31194">
        <v>40256</v>
      </c>
      <c r="B31194" t="s">
        <v>14957</v>
      </c>
      <c r="C31194" s="1">
        <v>41969</v>
      </c>
      <c r="D31194" s="1">
        <v>41974</v>
      </c>
      <c r="E31194" t="s">
        <v>95</v>
      </c>
      <c r="F31194" t="s">
        <v>774</v>
      </c>
      <c r="G31194" t="s">
        <v>775</v>
      </c>
      <c r="H31194" t="s">
        <v>27</v>
      </c>
      <c r="I31194" t="s">
        <v>1005</v>
      </c>
      <c r="J31194" t="s">
        <v>297</v>
      </c>
      <c r="K31194" t="s">
        <v>3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4</v>
      </c>
      <c r="S31194">
        <v>5</v>
      </c>
      <c r="T31194" s="2">
        <v>0.8</v>
      </c>
      <c r="U31194">
        <v>4.99</v>
      </c>
      <c r="V31194">
        <v>-179.77600000000001</v>
      </c>
      <c r="W31194" t="s">
        <v>61</v>
      </c>
    </row>
    <row r="31195" spans="1:23" x14ac:dyDescent="0.25">
      <c r="A31195">
        <v>40435</v>
      </c>
      <c r="B31195" t="s">
        <v>37178</v>
      </c>
      <c r="C31195" s="1">
        <v>40577</v>
      </c>
      <c r="D31195" s="1">
        <v>40584</v>
      </c>
      <c r="E31195" t="s">
        <v>95</v>
      </c>
      <c r="F31195" t="s">
        <v>2990</v>
      </c>
      <c r="G31195" t="s">
        <v>2991</v>
      </c>
      <c r="H31195" t="s">
        <v>27</v>
      </c>
      <c r="I31195" t="s">
        <v>17955</v>
      </c>
      <c r="J31195" t="s">
        <v>464</v>
      </c>
      <c r="K31195" t="s">
        <v>3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 s="2">
        <v>0.2</v>
      </c>
      <c r="U31195">
        <v>4.99</v>
      </c>
      <c r="V31195">
        <v>13.571999999999999</v>
      </c>
      <c r="W31195" t="s">
        <v>61</v>
      </c>
    </row>
    <row r="31196" spans="1:23" x14ac:dyDescent="0.25">
      <c r="A31196">
        <v>43994</v>
      </c>
      <c r="B31196" t="s">
        <v>37179</v>
      </c>
      <c r="C31196" s="1">
        <v>40637</v>
      </c>
      <c r="D31196" s="1">
        <v>40642</v>
      </c>
      <c r="E31196" t="s">
        <v>95</v>
      </c>
      <c r="F31196" t="s">
        <v>10685</v>
      </c>
      <c r="G31196" t="s">
        <v>8144</v>
      </c>
      <c r="H31196" t="s">
        <v>27</v>
      </c>
      <c r="I31196" t="s">
        <v>22635</v>
      </c>
      <c r="J31196" t="s">
        <v>22635</v>
      </c>
      <c r="K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7999999999997</v>
      </c>
      <c r="S31196">
        <v>6</v>
      </c>
      <c r="T31196" s="2">
        <v>0.6</v>
      </c>
      <c r="U31196">
        <v>4.99</v>
      </c>
      <c r="V31196">
        <v>-21.672000000000001</v>
      </c>
      <c r="W31196" t="s">
        <v>61</v>
      </c>
    </row>
    <row r="31197" spans="1:23" x14ac:dyDescent="0.25">
      <c r="A31197">
        <v>44044</v>
      </c>
      <c r="B31197" t="s">
        <v>37180</v>
      </c>
      <c r="C31197" s="1">
        <v>40658</v>
      </c>
      <c r="D31197" s="1">
        <v>40663</v>
      </c>
      <c r="E31197" t="s">
        <v>95</v>
      </c>
      <c r="F31197" t="s">
        <v>7714</v>
      </c>
      <c r="G31197" t="s">
        <v>1490</v>
      </c>
      <c r="H31197" t="s">
        <v>42</v>
      </c>
      <c r="I31197" t="s">
        <v>1708</v>
      </c>
      <c r="J31197" t="s">
        <v>1708</v>
      </c>
      <c r="K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9</v>
      </c>
      <c r="S31197">
        <v>1</v>
      </c>
      <c r="T31197" s="2">
        <v>0</v>
      </c>
      <c r="U31197">
        <v>4.99</v>
      </c>
      <c r="V31197">
        <v>31.41</v>
      </c>
      <c r="W31197" t="s">
        <v>61</v>
      </c>
    </row>
    <row r="31198" spans="1:23" x14ac:dyDescent="0.25">
      <c r="A31198">
        <v>44918</v>
      </c>
      <c r="B31198" t="s">
        <v>37181</v>
      </c>
      <c r="C31198" s="1">
        <v>41990</v>
      </c>
      <c r="D31198" s="1">
        <v>41996</v>
      </c>
      <c r="E31198" t="s">
        <v>95</v>
      </c>
      <c r="F31198" t="s">
        <v>6248</v>
      </c>
      <c r="G31198" t="s">
        <v>4321</v>
      </c>
      <c r="H31198" t="s">
        <v>27</v>
      </c>
      <c r="I31198" t="s">
        <v>3424</v>
      </c>
      <c r="J31198" t="s">
        <v>3424</v>
      </c>
      <c r="K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 s="2">
        <v>0.6</v>
      </c>
      <c r="U31198">
        <v>4.99</v>
      </c>
      <c r="V31198">
        <v>-53.97</v>
      </c>
      <c r="W31198" t="s">
        <v>61</v>
      </c>
    </row>
    <row r="31199" spans="1:23" x14ac:dyDescent="0.25">
      <c r="A31199">
        <v>47899</v>
      </c>
      <c r="B31199" t="s">
        <v>28223</v>
      </c>
      <c r="C31199" s="1">
        <v>41997</v>
      </c>
      <c r="D31199" s="1">
        <v>42003</v>
      </c>
      <c r="E31199" t="s">
        <v>95</v>
      </c>
      <c r="F31199" t="s">
        <v>16364</v>
      </c>
      <c r="G31199" t="s">
        <v>2991</v>
      </c>
      <c r="H31199" t="s">
        <v>27</v>
      </c>
      <c r="I31199" t="s">
        <v>3651</v>
      </c>
      <c r="J31199" t="s">
        <v>3652</v>
      </c>
      <c r="K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</v>
      </c>
      <c r="S31199">
        <v>2</v>
      </c>
      <c r="T31199" s="2">
        <v>0</v>
      </c>
      <c r="U31199">
        <v>4.99</v>
      </c>
      <c r="V31199">
        <v>26.64</v>
      </c>
      <c r="W31199" t="s">
        <v>61</v>
      </c>
    </row>
    <row r="31200" spans="1:23" x14ac:dyDescent="0.25">
      <c r="A31200">
        <v>49094</v>
      </c>
      <c r="B31200" t="s">
        <v>9758</v>
      </c>
      <c r="C31200" s="1">
        <v>41880</v>
      </c>
      <c r="D31200" s="1">
        <v>41882</v>
      </c>
      <c r="E31200" t="s">
        <v>39</v>
      </c>
      <c r="F31200" t="s">
        <v>9759</v>
      </c>
      <c r="G31200" t="s">
        <v>1483</v>
      </c>
      <c r="H31200" t="s">
        <v>65</v>
      </c>
      <c r="I31200" t="s">
        <v>3471</v>
      </c>
      <c r="J31200" t="s">
        <v>1245</v>
      </c>
      <c r="K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 s="2">
        <v>0</v>
      </c>
      <c r="U31200">
        <v>4.99</v>
      </c>
      <c r="V31200">
        <v>13.65</v>
      </c>
      <c r="W31200" t="s">
        <v>61</v>
      </c>
    </row>
    <row r="31201" spans="1:23" x14ac:dyDescent="0.25">
      <c r="A31201">
        <v>49478</v>
      </c>
      <c r="B31201" t="s">
        <v>22168</v>
      </c>
      <c r="C31201" s="1">
        <v>41136</v>
      </c>
      <c r="D31201" s="1">
        <v>41136</v>
      </c>
      <c r="E31201" t="s">
        <v>24</v>
      </c>
      <c r="F31201" t="s">
        <v>22169</v>
      </c>
      <c r="G31201" t="s">
        <v>279</v>
      </c>
      <c r="H31201" t="s">
        <v>42</v>
      </c>
      <c r="I31201" t="s">
        <v>22170</v>
      </c>
      <c r="J31201" t="s">
        <v>207</v>
      </c>
      <c r="K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</v>
      </c>
      <c r="S31201">
        <v>4</v>
      </c>
      <c r="T31201" s="2">
        <v>0</v>
      </c>
      <c r="U31201">
        <v>4.99</v>
      </c>
      <c r="V31201">
        <v>30.72</v>
      </c>
      <c r="W31201" t="s">
        <v>61</v>
      </c>
    </row>
    <row r="31202" spans="1:23" x14ac:dyDescent="0.25">
      <c r="A31202">
        <v>4940</v>
      </c>
      <c r="B31202" t="s">
        <v>22870</v>
      </c>
      <c r="C31202" s="1">
        <v>40788</v>
      </c>
      <c r="D31202" s="1">
        <v>40793</v>
      </c>
      <c r="E31202" t="s">
        <v>95</v>
      </c>
      <c r="F31202" t="s">
        <v>2351</v>
      </c>
      <c r="G31202" t="s">
        <v>2352</v>
      </c>
      <c r="H31202" t="s">
        <v>27</v>
      </c>
      <c r="I31202" t="s">
        <v>1506</v>
      </c>
      <c r="J31202" t="s">
        <v>1506</v>
      </c>
      <c r="K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 s="2">
        <v>0</v>
      </c>
      <c r="U31202">
        <v>4.99</v>
      </c>
      <c r="V31202">
        <v>7.8</v>
      </c>
      <c r="W31202" t="s">
        <v>103</v>
      </c>
    </row>
    <row r="31203" spans="1:23" x14ac:dyDescent="0.25">
      <c r="A31203">
        <v>2764</v>
      </c>
      <c r="B31203" t="s">
        <v>8664</v>
      </c>
      <c r="C31203" s="1">
        <v>40898</v>
      </c>
      <c r="D31203" s="1">
        <v>40900</v>
      </c>
      <c r="E31203" t="s">
        <v>53</v>
      </c>
      <c r="F31203" t="s">
        <v>1991</v>
      </c>
      <c r="G31203" t="s">
        <v>1992</v>
      </c>
      <c r="H31203" t="s">
        <v>27</v>
      </c>
      <c r="I31203" t="s">
        <v>8665</v>
      </c>
      <c r="J31203" t="s">
        <v>3545</v>
      </c>
      <c r="K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 s="2">
        <v>0</v>
      </c>
      <c r="U31203">
        <v>4.99</v>
      </c>
      <c r="V31203">
        <v>0</v>
      </c>
      <c r="W31203" t="s">
        <v>61</v>
      </c>
    </row>
    <row r="31204" spans="1:23" x14ac:dyDescent="0.25">
      <c r="A31204">
        <v>7012</v>
      </c>
      <c r="B31204" t="s">
        <v>37183</v>
      </c>
      <c r="C31204" s="1">
        <v>40705</v>
      </c>
      <c r="D31204" s="1">
        <v>40709</v>
      </c>
      <c r="E31204" t="s">
        <v>95</v>
      </c>
      <c r="F31204" t="s">
        <v>14793</v>
      </c>
      <c r="G31204" t="s">
        <v>14794</v>
      </c>
      <c r="H31204" t="s">
        <v>27</v>
      </c>
      <c r="I31204" t="s">
        <v>7565</v>
      </c>
      <c r="J31204" t="s">
        <v>7566</v>
      </c>
      <c r="K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 s="2">
        <v>0.2</v>
      </c>
      <c r="U31204">
        <v>4.99</v>
      </c>
      <c r="V31204">
        <v>12.04</v>
      </c>
      <c r="W31204" t="s">
        <v>103</v>
      </c>
    </row>
    <row r="31205" spans="1:23" x14ac:dyDescent="0.25">
      <c r="A31205">
        <v>1190</v>
      </c>
      <c r="B31205" t="s">
        <v>19521</v>
      </c>
      <c r="C31205" s="1">
        <v>41921</v>
      </c>
      <c r="D31205" s="1">
        <v>41927</v>
      </c>
      <c r="E31205" t="s">
        <v>95</v>
      </c>
      <c r="F31205" t="s">
        <v>96</v>
      </c>
      <c r="G31205" t="s">
        <v>97</v>
      </c>
      <c r="H31205" t="s">
        <v>27</v>
      </c>
      <c r="I31205" t="s">
        <v>11339</v>
      </c>
      <c r="J31205" t="s">
        <v>11339</v>
      </c>
      <c r="K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 s="2">
        <v>0</v>
      </c>
      <c r="U31205">
        <v>4.9800000000000004</v>
      </c>
      <c r="V31205">
        <v>16.7</v>
      </c>
      <c r="W31205" t="s">
        <v>61</v>
      </c>
    </row>
    <row r="31206" spans="1:23" x14ac:dyDescent="0.25">
      <c r="A31206">
        <v>2953</v>
      </c>
      <c r="B31206" t="s">
        <v>34625</v>
      </c>
      <c r="C31206" s="1">
        <v>40901</v>
      </c>
      <c r="D31206" s="1">
        <v>40908</v>
      </c>
      <c r="E31206" t="s">
        <v>95</v>
      </c>
      <c r="F31206" t="s">
        <v>4617</v>
      </c>
      <c r="G31206" t="s">
        <v>2936</v>
      </c>
      <c r="H31206" t="s">
        <v>27</v>
      </c>
      <c r="I31206" t="s">
        <v>4719</v>
      </c>
      <c r="J31206" t="s">
        <v>151</v>
      </c>
      <c r="K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</v>
      </c>
      <c r="S31206">
        <v>2</v>
      </c>
      <c r="T31206" s="2">
        <v>0</v>
      </c>
      <c r="U31206">
        <v>4.9800000000000004</v>
      </c>
      <c r="V31206">
        <v>42.24</v>
      </c>
      <c r="W31206" t="s">
        <v>61</v>
      </c>
    </row>
    <row r="31207" spans="1:23" x14ac:dyDescent="0.25">
      <c r="A31207">
        <v>13269</v>
      </c>
      <c r="B31207" t="s">
        <v>29561</v>
      </c>
      <c r="C31207" s="1">
        <v>41848</v>
      </c>
      <c r="D31207" s="1">
        <v>41854</v>
      </c>
      <c r="E31207" t="s">
        <v>95</v>
      </c>
      <c r="F31207" t="s">
        <v>620</v>
      </c>
      <c r="G31207" t="s">
        <v>621</v>
      </c>
      <c r="H31207" t="s">
        <v>27</v>
      </c>
      <c r="I31207" t="s">
        <v>14849</v>
      </c>
      <c r="J31207" t="s">
        <v>1588</v>
      </c>
      <c r="K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 s="2">
        <v>0</v>
      </c>
      <c r="U31207">
        <v>4.9800000000000004</v>
      </c>
      <c r="V31207">
        <v>36.54</v>
      </c>
      <c r="W31207" t="s">
        <v>61</v>
      </c>
    </row>
    <row r="31208" spans="1:23" x14ac:dyDescent="0.25">
      <c r="A31208">
        <v>17036</v>
      </c>
      <c r="B31208" t="s">
        <v>27276</v>
      </c>
      <c r="C31208" s="1">
        <v>40755</v>
      </c>
      <c r="D31208" s="1">
        <v>40759</v>
      </c>
      <c r="E31208" t="s">
        <v>95</v>
      </c>
      <c r="F31208" t="s">
        <v>8012</v>
      </c>
      <c r="G31208" t="s">
        <v>2666</v>
      </c>
      <c r="H31208" t="s">
        <v>42</v>
      </c>
      <c r="I31208" t="s">
        <v>3982</v>
      </c>
      <c r="J31208" t="s">
        <v>3982</v>
      </c>
      <c r="K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5</v>
      </c>
      <c r="S31208">
        <v>3</v>
      </c>
      <c r="T31208" s="2">
        <v>0</v>
      </c>
      <c r="U31208">
        <v>4.9800000000000004</v>
      </c>
      <c r="V31208">
        <v>13.95</v>
      </c>
      <c r="W31208" t="s">
        <v>103</v>
      </c>
    </row>
    <row r="31209" spans="1:23" x14ac:dyDescent="0.25">
      <c r="A31209">
        <v>23041</v>
      </c>
      <c r="B31209" t="s">
        <v>11552</v>
      </c>
      <c r="C31209" s="1">
        <v>41955</v>
      </c>
      <c r="D31209" s="1">
        <v>41959</v>
      </c>
      <c r="E31209" t="s">
        <v>95</v>
      </c>
      <c r="F31209" t="s">
        <v>5339</v>
      </c>
      <c r="G31209" t="s">
        <v>5340</v>
      </c>
      <c r="H31209" t="s">
        <v>27</v>
      </c>
      <c r="I31209" t="s">
        <v>2899</v>
      </c>
      <c r="J31209" t="s">
        <v>2900</v>
      </c>
      <c r="K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</v>
      </c>
      <c r="S31209">
        <v>7</v>
      </c>
      <c r="T31209" s="2">
        <v>0</v>
      </c>
      <c r="U31209">
        <v>4.9800000000000004</v>
      </c>
      <c r="V31209">
        <v>12.39</v>
      </c>
      <c r="W31209" t="s">
        <v>103</v>
      </c>
    </row>
    <row r="31210" spans="1:23" x14ac:dyDescent="0.25">
      <c r="A31210">
        <v>26018</v>
      </c>
      <c r="B31210" t="s">
        <v>30228</v>
      </c>
      <c r="C31210" s="1">
        <v>41960</v>
      </c>
      <c r="D31210" s="1">
        <v>41964</v>
      </c>
      <c r="E31210" t="s">
        <v>95</v>
      </c>
      <c r="F31210" t="s">
        <v>1740</v>
      </c>
      <c r="G31210" t="s">
        <v>1741</v>
      </c>
      <c r="H31210" t="s">
        <v>65</v>
      </c>
      <c r="I31210" t="s">
        <v>7986</v>
      </c>
      <c r="J31210" t="s">
        <v>2065</v>
      </c>
      <c r="K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 s="2">
        <v>0</v>
      </c>
      <c r="U31210">
        <v>4.9800000000000004</v>
      </c>
      <c r="V31210">
        <v>25.5</v>
      </c>
      <c r="W31210" t="s">
        <v>61</v>
      </c>
    </row>
    <row r="31211" spans="1:23" x14ac:dyDescent="0.25">
      <c r="A31211">
        <v>29123</v>
      </c>
      <c r="B31211" t="s">
        <v>36947</v>
      </c>
      <c r="C31211" s="1">
        <v>41843</v>
      </c>
      <c r="D31211" s="1">
        <v>41849</v>
      </c>
      <c r="E31211" t="s">
        <v>95</v>
      </c>
      <c r="F31211" t="s">
        <v>2459</v>
      </c>
      <c r="G31211" t="s">
        <v>2460</v>
      </c>
      <c r="H31211" t="s">
        <v>42</v>
      </c>
      <c r="I31211" t="s">
        <v>3768</v>
      </c>
      <c r="J31211" t="s">
        <v>3769</v>
      </c>
      <c r="K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 s="2">
        <v>0.15</v>
      </c>
      <c r="U31211">
        <v>4.9800000000000004</v>
      </c>
      <c r="V31211">
        <v>-7.1999999999999995E-2</v>
      </c>
      <c r="W31211" t="s">
        <v>61</v>
      </c>
    </row>
    <row r="31212" spans="1:23" x14ac:dyDescent="0.25">
      <c r="A31212">
        <v>30796</v>
      </c>
      <c r="B31212" t="s">
        <v>30903</v>
      </c>
      <c r="C31212" s="1">
        <v>40701</v>
      </c>
      <c r="D31212" s="1">
        <v>40705</v>
      </c>
      <c r="E31212" t="s">
        <v>95</v>
      </c>
      <c r="F31212" t="s">
        <v>5456</v>
      </c>
      <c r="G31212" t="s">
        <v>5457</v>
      </c>
      <c r="H31212" t="s">
        <v>27</v>
      </c>
      <c r="I31212" t="s">
        <v>12554</v>
      </c>
      <c r="J31212" t="s">
        <v>57</v>
      </c>
      <c r="K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 s="2">
        <v>0.4</v>
      </c>
      <c r="U31212">
        <v>4.9800000000000004</v>
      </c>
      <c r="V31212">
        <v>2.34</v>
      </c>
      <c r="W31212" t="s">
        <v>103</v>
      </c>
    </row>
    <row r="31213" spans="1:23" x14ac:dyDescent="0.25">
      <c r="A31213">
        <v>34596</v>
      </c>
      <c r="B31213" t="s">
        <v>23611</v>
      </c>
      <c r="C31213" s="1">
        <v>40865</v>
      </c>
      <c r="D31213" s="1">
        <v>40869</v>
      </c>
      <c r="E31213" t="s">
        <v>95</v>
      </c>
      <c r="F31213" t="s">
        <v>2837</v>
      </c>
      <c r="G31213" t="s">
        <v>2838</v>
      </c>
      <c r="H31213" t="s">
        <v>27</v>
      </c>
      <c r="I31213" t="s">
        <v>614</v>
      </c>
      <c r="J31213" t="s">
        <v>615</v>
      </c>
      <c r="K31213" t="s">
        <v>3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</v>
      </c>
      <c r="S31213">
        <v>1</v>
      </c>
      <c r="T31213" s="2">
        <v>0.7</v>
      </c>
      <c r="U31213">
        <v>4.9800000000000004</v>
      </c>
      <c r="V31213">
        <v>-40.797600000000003</v>
      </c>
      <c r="W31213" t="s">
        <v>103</v>
      </c>
    </row>
    <row r="31214" spans="1:23" x14ac:dyDescent="0.25">
      <c r="A31214">
        <v>35911</v>
      </c>
      <c r="B31214" t="s">
        <v>37186</v>
      </c>
      <c r="C31214" s="1">
        <v>41523</v>
      </c>
      <c r="D31214" s="1">
        <v>41528</v>
      </c>
      <c r="E31214" t="s">
        <v>95</v>
      </c>
      <c r="F31214" t="s">
        <v>3052</v>
      </c>
      <c r="G31214" t="s">
        <v>3053</v>
      </c>
      <c r="H31214" t="s">
        <v>65</v>
      </c>
      <c r="I31214" t="s">
        <v>1005</v>
      </c>
      <c r="J31214" t="s">
        <v>297</v>
      </c>
      <c r="K31214" t="s">
        <v>3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9</v>
      </c>
      <c r="S31214">
        <v>3</v>
      </c>
      <c r="T31214" s="2">
        <v>0.8</v>
      </c>
      <c r="U31214">
        <v>4.9800000000000004</v>
      </c>
      <c r="V31214">
        <v>-166.39349999999999</v>
      </c>
      <c r="W31214" t="s">
        <v>61</v>
      </c>
    </row>
    <row r="31215" spans="1:23" x14ac:dyDescent="0.25">
      <c r="A31215">
        <v>36849</v>
      </c>
      <c r="B31215" t="s">
        <v>35232</v>
      </c>
      <c r="C31215" s="1">
        <v>40859</v>
      </c>
      <c r="D31215" s="1">
        <v>40863</v>
      </c>
      <c r="E31215" t="s">
        <v>95</v>
      </c>
      <c r="F31215" t="s">
        <v>3145</v>
      </c>
      <c r="G31215" t="s">
        <v>3146</v>
      </c>
      <c r="H31215" t="s">
        <v>42</v>
      </c>
      <c r="I31215" t="s">
        <v>1005</v>
      </c>
      <c r="J31215" t="s">
        <v>297</v>
      </c>
      <c r="K31215" t="s">
        <v>30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</v>
      </c>
      <c r="S31215">
        <v>3</v>
      </c>
      <c r="T31215" s="2">
        <v>0.2</v>
      </c>
      <c r="U31215">
        <v>4.9800000000000004</v>
      </c>
      <c r="V31215">
        <v>20.8719</v>
      </c>
      <c r="W31215" t="s">
        <v>61</v>
      </c>
    </row>
    <row r="31216" spans="1:23" x14ac:dyDescent="0.25">
      <c r="A31216">
        <v>38840</v>
      </c>
      <c r="B31216" t="s">
        <v>11569</v>
      </c>
      <c r="C31216" s="1">
        <v>41976</v>
      </c>
      <c r="D31216" s="1">
        <v>41980</v>
      </c>
      <c r="E31216" t="s">
        <v>95</v>
      </c>
      <c r="F31216" t="s">
        <v>2459</v>
      </c>
      <c r="G31216" t="s">
        <v>2460</v>
      </c>
      <c r="H31216" t="s">
        <v>42</v>
      </c>
      <c r="I31216" t="s">
        <v>3541</v>
      </c>
      <c r="J31216" t="s">
        <v>3542</v>
      </c>
      <c r="K31216" t="s">
        <v>30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 s="2">
        <v>0.2</v>
      </c>
      <c r="U31216">
        <v>4.9800000000000004</v>
      </c>
      <c r="V31216">
        <v>-14.34</v>
      </c>
      <c r="W31216" t="s">
        <v>61</v>
      </c>
    </row>
    <row r="31217" spans="1:23" x14ac:dyDescent="0.25">
      <c r="A31217">
        <v>39255</v>
      </c>
      <c r="B31217" t="s">
        <v>21438</v>
      </c>
      <c r="C31217" s="1">
        <v>41918</v>
      </c>
      <c r="D31217" s="1">
        <v>41923</v>
      </c>
      <c r="E31217" t="s">
        <v>95</v>
      </c>
      <c r="F31217" t="s">
        <v>2067</v>
      </c>
      <c r="G31217" t="s">
        <v>2068</v>
      </c>
      <c r="H31217" t="s">
        <v>42</v>
      </c>
      <c r="I31217" t="s">
        <v>10570</v>
      </c>
      <c r="J31217" t="s">
        <v>108</v>
      </c>
      <c r="K31217" t="s">
        <v>30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 s="2">
        <v>0</v>
      </c>
      <c r="U31217">
        <v>4.9800000000000004</v>
      </c>
      <c r="V31217">
        <v>26.972999999999999</v>
      </c>
      <c r="W31217" t="s">
        <v>61</v>
      </c>
    </row>
    <row r="31218" spans="1:23" x14ac:dyDescent="0.25">
      <c r="A31218">
        <v>47355</v>
      </c>
      <c r="B31218" t="s">
        <v>37189</v>
      </c>
      <c r="C31218" s="1">
        <v>40869</v>
      </c>
      <c r="D31218" s="1">
        <v>40874</v>
      </c>
      <c r="E31218" t="s">
        <v>95</v>
      </c>
      <c r="F31218" t="s">
        <v>5323</v>
      </c>
      <c r="G31218" t="s">
        <v>2072</v>
      </c>
      <c r="H31218" t="s">
        <v>42</v>
      </c>
      <c r="I31218" t="s">
        <v>701</v>
      </c>
      <c r="J31218" t="s">
        <v>701</v>
      </c>
      <c r="K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 s="2">
        <v>0</v>
      </c>
      <c r="U31218">
        <v>4.9800000000000004</v>
      </c>
      <c r="V31218">
        <v>34.08</v>
      </c>
      <c r="W31218" t="s">
        <v>61</v>
      </c>
    </row>
    <row r="31219" spans="1:23" x14ac:dyDescent="0.25">
      <c r="A31219">
        <v>48533</v>
      </c>
      <c r="B31219" t="s">
        <v>36959</v>
      </c>
      <c r="C31219" s="1">
        <v>41501</v>
      </c>
      <c r="D31219" s="1">
        <v>41508</v>
      </c>
      <c r="E31219" t="s">
        <v>95</v>
      </c>
      <c r="F31219" t="s">
        <v>6129</v>
      </c>
      <c r="G31219" t="s">
        <v>1306</v>
      </c>
      <c r="H31219" t="s">
        <v>27</v>
      </c>
      <c r="I31219" t="s">
        <v>6161</v>
      </c>
      <c r="J31219" t="s">
        <v>6161</v>
      </c>
      <c r="K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3999999999997</v>
      </c>
      <c r="S31219">
        <v>4</v>
      </c>
      <c r="T31219" s="2">
        <v>0.7</v>
      </c>
      <c r="U31219">
        <v>4.9800000000000004</v>
      </c>
      <c r="V31219">
        <v>-125.01600000000001</v>
      </c>
      <c r="W31219" t="s">
        <v>61</v>
      </c>
    </row>
    <row r="31220" spans="1:23" x14ac:dyDescent="0.25">
      <c r="A31220">
        <v>48785</v>
      </c>
      <c r="B31220" t="s">
        <v>37191</v>
      </c>
      <c r="C31220" s="1">
        <v>41565</v>
      </c>
      <c r="D31220" s="1">
        <v>41567</v>
      </c>
      <c r="E31220" t="s">
        <v>39</v>
      </c>
      <c r="F31220" t="s">
        <v>14300</v>
      </c>
      <c r="G31220" t="s">
        <v>97</v>
      </c>
      <c r="H31220" t="s">
        <v>27</v>
      </c>
      <c r="I31220" t="s">
        <v>8150</v>
      </c>
      <c r="J31220" t="s">
        <v>8150</v>
      </c>
      <c r="K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 s="2">
        <v>0</v>
      </c>
      <c r="U31220">
        <v>4.9800000000000004</v>
      </c>
      <c r="V31220">
        <v>27.78</v>
      </c>
      <c r="W31220" t="s">
        <v>103</v>
      </c>
    </row>
    <row r="31221" spans="1:23" x14ac:dyDescent="0.25">
      <c r="A31221">
        <v>8669</v>
      </c>
      <c r="B31221" t="s">
        <v>37193</v>
      </c>
      <c r="C31221" s="1">
        <v>41820</v>
      </c>
      <c r="D31221" s="1">
        <v>41822</v>
      </c>
      <c r="E31221" t="s">
        <v>39</v>
      </c>
      <c r="F31221" t="s">
        <v>1948</v>
      </c>
      <c r="G31221" t="s">
        <v>1949</v>
      </c>
      <c r="H31221" t="s">
        <v>65</v>
      </c>
      <c r="I31221" t="s">
        <v>8162</v>
      </c>
      <c r="J31221" t="s">
        <v>8163</v>
      </c>
      <c r="K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8000000000004</v>
      </c>
      <c r="S31221">
        <v>1</v>
      </c>
      <c r="T31221" s="2">
        <v>0.4</v>
      </c>
      <c r="U31221">
        <v>4.9800000000000004</v>
      </c>
      <c r="V31221">
        <v>-7.8120000000000003</v>
      </c>
      <c r="W31221" t="s">
        <v>61</v>
      </c>
    </row>
    <row r="31222" spans="1:23" x14ac:dyDescent="0.25">
      <c r="A31222">
        <v>2986</v>
      </c>
      <c r="B31222" t="s">
        <v>37194</v>
      </c>
      <c r="C31222" s="1">
        <v>40653</v>
      </c>
      <c r="D31222" s="1">
        <v>40656</v>
      </c>
      <c r="E31222" t="s">
        <v>39</v>
      </c>
      <c r="F31222" t="s">
        <v>1020</v>
      </c>
      <c r="G31222" t="s">
        <v>1021</v>
      </c>
      <c r="H31222" t="s">
        <v>65</v>
      </c>
      <c r="I31222" t="s">
        <v>7108</v>
      </c>
      <c r="J31222" t="s">
        <v>2531</v>
      </c>
      <c r="K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 s="2">
        <v>0</v>
      </c>
      <c r="U31222">
        <v>4.9800000000000004</v>
      </c>
      <c r="V31222">
        <v>3.58</v>
      </c>
      <c r="W31222" t="s">
        <v>61</v>
      </c>
    </row>
    <row r="31223" spans="1:23" x14ac:dyDescent="0.25">
      <c r="A31223">
        <v>833</v>
      </c>
      <c r="B31223" t="s">
        <v>37195</v>
      </c>
      <c r="C31223" s="1">
        <v>41576</v>
      </c>
      <c r="D31223" s="1">
        <v>41583</v>
      </c>
      <c r="E31223" t="s">
        <v>95</v>
      </c>
      <c r="F31223" t="s">
        <v>4798</v>
      </c>
      <c r="G31223" t="s">
        <v>4799</v>
      </c>
      <c r="H31223" t="s">
        <v>65</v>
      </c>
      <c r="I31223" t="s">
        <v>8942</v>
      </c>
      <c r="J31223" t="s">
        <v>5466</v>
      </c>
      <c r="K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4</v>
      </c>
      <c r="S31223">
        <v>3</v>
      </c>
      <c r="T31223" s="2">
        <v>0.4</v>
      </c>
      <c r="U31223">
        <v>4.97</v>
      </c>
      <c r="V31223">
        <v>-8.8800000000000008</v>
      </c>
      <c r="W31223" t="s">
        <v>114</v>
      </c>
    </row>
    <row r="31224" spans="1:23" x14ac:dyDescent="0.25">
      <c r="A31224">
        <v>3000</v>
      </c>
      <c r="B31224" t="s">
        <v>29531</v>
      </c>
      <c r="C31224" s="1">
        <v>41297</v>
      </c>
      <c r="D31224" s="1">
        <v>41299</v>
      </c>
      <c r="E31224" t="s">
        <v>39</v>
      </c>
      <c r="F31224" t="s">
        <v>342</v>
      </c>
      <c r="G31224" t="s">
        <v>343</v>
      </c>
      <c r="H31224" t="s">
        <v>27</v>
      </c>
      <c r="I31224" t="s">
        <v>29532</v>
      </c>
      <c r="J31224" t="s">
        <v>6968</v>
      </c>
      <c r="K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1</v>
      </c>
      <c r="S31224">
        <v>4</v>
      </c>
      <c r="T31224" s="2">
        <v>0.4</v>
      </c>
      <c r="U31224">
        <v>4.97</v>
      </c>
      <c r="V31224">
        <v>-30.128</v>
      </c>
      <c r="W31224" t="s">
        <v>103</v>
      </c>
    </row>
    <row r="31225" spans="1:23" x14ac:dyDescent="0.25">
      <c r="A31225">
        <v>8757</v>
      </c>
      <c r="B31225" t="s">
        <v>17877</v>
      </c>
      <c r="C31225" s="1">
        <v>41902</v>
      </c>
      <c r="D31225" s="1">
        <v>41904</v>
      </c>
      <c r="E31225" t="s">
        <v>39</v>
      </c>
      <c r="F31225" t="s">
        <v>7551</v>
      </c>
      <c r="G31225" t="s">
        <v>7552</v>
      </c>
      <c r="H31225" t="s">
        <v>65</v>
      </c>
      <c r="I31225" t="s">
        <v>1540</v>
      </c>
      <c r="J31225" t="s">
        <v>927</v>
      </c>
      <c r="K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 s="2">
        <v>0</v>
      </c>
      <c r="U31225">
        <v>4.97</v>
      </c>
      <c r="V31225">
        <v>5.36</v>
      </c>
      <c r="W31225" t="s">
        <v>37</v>
      </c>
    </row>
    <row r="31226" spans="1:23" x14ac:dyDescent="0.25">
      <c r="A31226">
        <v>10426</v>
      </c>
      <c r="B31226" t="s">
        <v>4520</v>
      </c>
      <c r="C31226" s="1">
        <v>40598</v>
      </c>
      <c r="D31226" s="1">
        <v>40602</v>
      </c>
      <c r="E31226" t="s">
        <v>95</v>
      </c>
      <c r="F31226" t="s">
        <v>3735</v>
      </c>
      <c r="G31226" t="s">
        <v>1439</v>
      </c>
      <c r="H31226" t="s">
        <v>42</v>
      </c>
      <c r="I31226" t="s">
        <v>4521</v>
      </c>
      <c r="J31226" t="s">
        <v>4521</v>
      </c>
      <c r="K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 s="2">
        <v>0</v>
      </c>
      <c r="U31226">
        <v>4.97</v>
      </c>
      <c r="V31226">
        <v>57.66</v>
      </c>
      <c r="W31226" t="s">
        <v>61</v>
      </c>
    </row>
    <row r="31227" spans="1:23" x14ac:dyDescent="0.25">
      <c r="A31227">
        <v>10533</v>
      </c>
      <c r="B31227" t="s">
        <v>18653</v>
      </c>
      <c r="C31227" s="1">
        <v>40938</v>
      </c>
      <c r="D31227" s="1">
        <v>40940</v>
      </c>
      <c r="E31227" t="s">
        <v>39</v>
      </c>
      <c r="F31227" t="s">
        <v>3030</v>
      </c>
      <c r="G31227" t="s">
        <v>3031</v>
      </c>
      <c r="H31227" t="s">
        <v>42</v>
      </c>
      <c r="I31227" t="s">
        <v>18087</v>
      </c>
      <c r="J31227" t="s">
        <v>3148</v>
      </c>
      <c r="K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 s="2">
        <v>0</v>
      </c>
      <c r="U31227">
        <v>4.97</v>
      </c>
      <c r="V31227">
        <v>11.7</v>
      </c>
      <c r="W31227" t="s">
        <v>103</v>
      </c>
    </row>
    <row r="31228" spans="1:23" x14ac:dyDescent="0.25">
      <c r="A31228">
        <v>17363</v>
      </c>
      <c r="B31228" t="s">
        <v>3103</v>
      </c>
      <c r="C31228" s="1">
        <v>41856</v>
      </c>
      <c r="D31228" s="1">
        <v>41860</v>
      </c>
      <c r="E31228" t="s">
        <v>95</v>
      </c>
      <c r="F31228" t="s">
        <v>2849</v>
      </c>
      <c r="G31228" t="s">
        <v>2850</v>
      </c>
      <c r="H31228" t="s">
        <v>27</v>
      </c>
      <c r="I31228" t="s">
        <v>3104</v>
      </c>
      <c r="J31228" t="s">
        <v>335</v>
      </c>
      <c r="K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 s="2">
        <v>0</v>
      </c>
      <c r="U31228">
        <v>4.97</v>
      </c>
      <c r="V31228">
        <v>4.05</v>
      </c>
      <c r="W31228" t="s">
        <v>103</v>
      </c>
    </row>
    <row r="31229" spans="1:23" x14ac:dyDescent="0.25">
      <c r="A31229">
        <v>18364</v>
      </c>
      <c r="B31229" t="s">
        <v>21164</v>
      </c>
      <c r="C31229" s="1">
        <v>41883</v>
      </c>
      <c r="D31229" s="1">
        <v>41887</v>
      </c>
      <c r="E31229" t="s">
        <v>95</v>
      </c>
      <c r="F31229" t="s">
        <v>468</v>
      </c>
      <c r="G31229" t="s">
        <v>469</v>
      </c>
      <c r="H31229" t="s">
        <v>27</v>
      </c>
      <c r="I31229" t="s">
        <v>6151</v>
      </c>
      <c r="J31229" t="s">
        <v>335</v>
      </c>
      <c r="K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4</v>
      </c>
      <c r="S31229">
        <v>3</v>
      </c>
      <c r="T31229" s="2">
        <v>0</v>
      </c>
      <c r="U31229">
        <v>4.97</v>
      </c>
      <c r="V31229">
        <v>4.68</v>
      </c>
      <c r="W31229" t="s">
        <v>61</v>
      </c>
    </row>
    <row r="31230" spans="1:23" x14ac:dyDescent="0.25">
      <c r="A31230">
        <v>24480</v>
      </c>
      <c r="B31230" t="s">
        <v>21644</v>
      </c>
      <c r="C31230" s="1">
        <v>41495</v>
      </c>
      <c r="D31230" s="1">
        <v>41499</v>
      </c>
      <c r="E31230" t="s">
        <v>95</v>
      </c>
      <c r="F31230" t="s">
        <v>6038</v>
      </c>
      <c r="G31230" t="s">
        <v>6039</v>
      </c>
      <c r="H31230" t="s">
        <v>42</v>
      </c>
      <c r="I31230" t="s">
        <v>6521</v>
      </c>
      <c r="J31230" t="s">
        <v>57</v>
      </c>
      <c r="K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2000000000006</v>
      </c>
      <c r="S31230">
        <v>2</v>
      </c>
      <c r="T31230" s="2">
        <v>0.1</v>
      </c>
      <c r="U31230">
        <v>4.97</v>
      </c>
      <c r="V31230">
        <v>14.981999999999999</v>
      </c>
      <c r="W31230" t="s">
        <v>103</v>
      </c>
    </row>
    <row r="31231" spans="1:23" x14ac:dyDescent="0.25">
      <c r="A31231">
        <v>26099</v>
      </c>
      <c r="B31231" t="s">
        <v>30257</v>
      </c>
      <c r="C31231" s="1">
        <v>41082</v>
      </c>
      <c r="D31231" s="1">
        <v>41087</v>
      </c>
      <c r="E31231" t="s">
        <v>39</v>
      </c>
      <c r="F31231" t="s">
        <v>4331</v>
      </c>
      <c r="G31231" t="s">
        <v>4332</v>
      </c>
      <c r="H31231" t="s">
        <v>42</v>
      </c>
      <c r="I31231" t="s">
        <v>562</v>
      </c>
      <c r="J31231" t="s">
        <v>563</v>
      </c>
      <c r="K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 s="2">
        <v>0.1</v>
      </c>
      <c r="U31231">
        <v>4.97</v>
      </c>
      <c r="V31231">
        <v>6.87</v>
      </c>
      <c r="W31231" t="s">
        <v>61</v>
      </c>
    </row>
    <row r="31232" spans="1:23" x14ac:dyDescent="0.25">
      <c r="A31232">
        <v>26453</v>
      </c>
      <c r="B31232" t="s">
        <v>37198</v>
      </c>
      <c r="C31232" s="1">
        <v>40721</v>
      </c>
      <c r="D31232" s="1">
        <v>40721</v>
      </c>
      <c r="E31232" t="s">
        <v>24</v>
      </c>
      <c r="F31232" t="s">
        <v>3998</v>
      </c>
      <c r="G31232" t="s">
        <v>3999</v>
      </c>
      <c r="H31232" t="s">
        <v>27</v>
      </c>
      <c r="I31232" t="s">
        <v>562</v>
      </c>
      <c r="J31232" t="s">
        <v>563</v>
      </c>
      <c r="K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 s="2">
        <v>0.1</v>
      </c>
      <c r="U31232">
        <v>4.97</v>
      </c>
      <c r="V31232">
        <v>-0.35099999999999998</v>
      </c>
      <c r="W31232" t="s">
        <v>61</v>
      </c>
    </row>
    <row r="31233" spans="1:23" x14ac:dyDescent="0.25">
      <c r="A31233">
        <v>29531</v>
      </c>
      <c r="B31233" t="s">
        <v>4403</v>
      </c>
      <c r="C31233" s="1">
        <v>41569</v>
      </c>
      <c r="D31233" s="1">
        <v>41571</v>
      </c>
      <c r="E31233" t="s">
        <v>39</v>
      </c>
      <c r="F31233" t="s">
        <v>1482</v>
      </c>
      <c r="G31233" t="s">
        <v>1483</v>
      </c>
      <c r="H31233" t="s">
        <v>65</v>
      </c>
      <c r="I31233" t="s">
        <v>1845</v>
      </c>
      <c r="J31233" t="s">
        <v>1846</v>
      </c>
      <c r="K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 s="2">
        <v>0.47</v>
      </c>
      <c r="U31233">
        <v>4.97</v>
      </c>
      <c r="V31233">
        <v>-17.689499999999999</v>
      </c>
      <c r="W31233" t="s">
        <v>103</v>
      </c>
    </row>
    <row r="31234" spans="1:23" x14ac:dyDescent="0.25">
      <c r="A31234">
        <v>36436</v>
      </c>
      <c r="B31234" t="s">
        <v>37200</v>
      </c>
      <c r="C31234" s="1">
        <v>41912</v>
      </c>
      <c r="D31234" s="1">
        <v>41918</v>
      </c>
      <c r="E31234" t="s">
        <v>95</v>
      </c>
      <c r="F31234" t="s">
        <v>1374</v>
      </c>
      <c r="G31234" t="s">
        <v>1375</v>
      </c>
      <c r="H31234" t="s">
        <v>27</v>
      </c>
      <c r="I31234" t="s">
        <v>10225</v>
      </c>
      <c r="J31234" t="s">
        <v>29</v>
      </c>
      <c r="K31234" t="s">
        <v>3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</v>
      </c>
      <c r="S31234">
        <v>5</v>
      </c>
      <c r="T31234" s="2">
        <v>0</v>
      </c>
      <c r="U31234">
        <v>4.97</v>
      </c>
      <c r="V31234">
        <v>24.2285</v>
      </c>
      <c r="W31234" t="s">
        <v>61</v>
      </c>
    </row>
    <row r="31235" spans="1:23" x14ac:dyDescent="0.25">
      <c r="A31235">
        <v>37544</v>
      </c>
      <c r="B31235" t="s">
        <v>26411</v>
      </c>
      <c r="C31235" s="1">
        <v>41789</v>
      </c>
      <c r="D31235" s="1">
        <v>41795</v>
      </c>
      <c r="E31235" t="s">
        <v>95</v>
      </c>
      <c r="F31235" t="s">
        <v>2902</v>
      </c>
      <c r="G31235" t="s">
        <v>2903</v>
      </c>
      <c r="H31235" t="s">
        <v>27</v>
      </c>
      <c r="I31235" t="s">
        <v>1334</v>
      </c>
      <c r="J31235" t="s">
        <v>1832</v>
      </c>
      <c r="K31235" t="s">
        <v>30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 s="2">
        <v>0</v>
      </c>
      <c r="U31235">
        <v>4.97</v>
      </c>
      <c r="V31235">
        <v>19.968599999999999</v>
      </c>
      <c r="W31235" t="s">
        <v>114</v>
      </c>
    </row>
    <row r="31236" spans="1:23" x14ac:dyDescent="0.25">
      <c r="A31236">
        <v>43890</v>
      </c>
      <c r="B31236" t="s">
        <v>37201</v>
      </c>
      <c r="C31236" s="1">
        <v>41853</v>
      </c>
      <c r="D31236" s="1">
        <v>41856</v>
      </c>
      <c r="E31236" t="s">
        <v>53</v>
      </c>
      <c r="F31236" t="s">
        <v>16894</v>
      </c>
      <c r="G31236" t="s">
        <v>3012</v>
      </c>
      <c r="H31236" t="s">
        <v>65</v>
      </c>
      <c r="I31236" t="s">
        <v>37202</v>
      </c>
      <c r="J31236" t="s">
        <v>37202</v>
      </c>
      <c r="K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 s="2">
        <v>0.7</v>
      </c>
      <c r="U31236">
        <v>4.97</v>
      </c>
      <c r="V31236">
        <v>-22.404</v>
      </c>
      <c r="W31236" t="s">
        <v>103</v>
      </c>
    </row>
    <row r="31237" spans="1:23" x14ac:dyDescent="0.25">
      <c r="A31237">
        <v>44236</v>
      </c>
      <c r="B31237" t="s">
        <v>17231</v>
      </c>
      <c r="C31237" s="1">
        <v>41456</v>
      </c>
      <c r="D31237" s="1">
        <v>41462</v>
      </c>
      <c r="E31237" t="s">
        <v>95</v>
      </c>
      <c r="F31237" t="s">
        <v>7199</v>
      </c>
      <c r="G31237" t="s">
        <v>3579</v>
      </c>
      <c r="H31237" t="s">
        <v>27</v>
      </c>
      <c r="I31237" t="s">
        <v>629</v>
      </c>
      <c r="J31237" t="s">
        <v>630</v>
      </c>
      <c r="K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 s="2">
        <v>0</v>
      </c>
      <c r="U31237">
        <v>4.97</v>
      </c>
      <c r="V31237">
        <v>16.59</v>
      </c>
      <c r="W31237" t="s">
        <v>61</v>
      </c>
    </row>
    <row r="31238" spans="1:23" x14ac:dyDescent="0.25">
      <c r="A31238">
        <v>47815</v>
      </c>
      <c r="B31238" t="s">
        <v>13221</v>
      </c>
      <c r="C31238" s="1">
        <v>41075</v>
      </c>
      <c r="D31238" s="1">
        <v>41077</v>
      </c>
      <c r="E31238" t="s">
        <v>39</v>
      </c>
      <c r="F31238" t="s">
        <v>9796</v>
      </c>
      <c r="G31238" t="s">
        <v>191</v>
      </c>
      <c r="H31238" t="s">
        <v>42</v>
      </c>
      <c r="I31238" t="s">
        <v>2667</v>
      </c>
      <c r="J31238" t="s">
        <v>2668</v>
      </c>
      <c r="K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 s="2">
        <v>0</v>
      </c>
      <c r="U31238">
        <v>4.97</v>
      </c>
      <c r="V31238">
        <v>10.32</v>
      </c>
      <c r="W31238" t="s">
        <v>103</v>
      </c>
    </row>
    <row r="31239" spans="1:23" x14ac:dyDescent="0.25">
      <c r="A31239">
        <v>49748</v>
      </c>
      <c r="B31239" t="s">
        <v>34348</v>
      </c>
      <c r="C31239" s="1">
        <v>41260</v>
      </c>
      <c r="D31239" s="1">
        <v>41264</v>
      </c>
      <c r="E31239" t="s">
        <v>95</v>
      </c>
      <c r="F31239" t="s">
        <v>25057</v>
      </c>
      <c r="G31239" t="s">
        <v>2457</v>
      </c>
      <c r="H31239" t="s">
        <v>42</v>
      </c>
      <c r="I31239" t="s">
        <v>34349</v>
      </c>
      <c r="J31239" t="s">
        <v>34349</v>
      </c>
      <c r="K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</v>
      </c>
      <c r="S31239">
        <v>1</v>
      </c>
      <c r="T31239" s="2">
        <v>0.6</v>
      </c>
      <c r="U31239">
        <v>4.97</v>
      </c>
      <c r="V31239">
        <v>-53.01</v>
      </c>
      <c r="W31239" t="s">
        <v>103</v>
      </c>
    </row>
    <row r="31240" spans="1:23" x14ac:dyDescent="0.25">
      <c r="A31240">
        <v>49793</v>
      </c>
      <c r="B31240" t="s">
        <v>34187</v>
      </c>
      <c r="C31240" s="1">
        <v>41089</v>
      </c>
      <c r="D31240" s="1">
        <v>41090</v>
      </c>
      <c r="E31240" t="s">
        <v>53</v>
      </c>
      <c r="F31240" t="s">
        <v>17499</v>
      </c>
      <c r="G31240" t="s">
        <v>4435</v>
      </c>
      <c r="H31240" t="s">
        <v>27</v>
      </c>
      <c r="I31240" t="s">
        <v>34188</v>
      </c>
      <c r="J31240" t="s">
        <v>6454</v>
      </c>
      <c r="K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 s="2">
        <v>0</v>
      </c>
      <c r="U31240">
        <v>4.97</v>
      </c>
      <c r="V31240">
        <v>0.45</v>
      </c>
      <c r="W31240" t="s">
        <v>37</v>
      </c>
    </row>
    <row r="31241" spans="1:23" x14ac:dyDescent="0.25">
      <c r="A31241">
        <v>908</v>
      </c>
      <c r="B31241" t="s">
        <v>37204</v>
      </c>
      <c r="C31241" s="1">
        <v>40868</v>
      </c>
      <c r="D31241" s="1">
        <v>40870</v>
      </c>
      <c r="E31241" t="s">
        <v>39</v>
      </c>
      <c r="F31241" t="s">
        <v>1751</v>
      </c>
      <c r="G31241" t="s">
        <v>1752</v>
      </c>
      <c r="H31241" t="s">
        <v>42</v>
      </c>
      <c r="I31241" t="s">
        <v>16557</v>
      </c>
      <c r="J31241" t="s">
        <v>1012</v>
      </c>
      <c r="K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</v>
      </c>
      <c r="S31241">
        <v>3</v>
      </c>
      <c r="T31241" s="2">
        <v>0</v>
      </c>
      <c r="U31241">
        <v>4.97</v>
      </c>
      <c r="V31241">
        <v>4.8</v>
      </c>
      <c r="W31241" t="s">
        <v>61</v>
      </c>
    </row>
    <row r="31242" spans="1:23" x14ac:dyDescent="0.25">
      <c r="A31242">
        <v>961</v>
      </c>
      <c r="B31242" t="s">
        <v>37205</v>
      </c>
      <c r="C31242" s="1">
        <v>40791</v>
      </c>
      <c r="D31242" s="1">
        <v>40795</v>
      </c>
      <c r="E31242" t="s">
        <v>95</v>
      </c>
      <c r="F31242" t="s">
        <v>1599</v>
      </c>
      <c r="G31242" t="s">
        <v>1600</v>
      </c>
      <c r="H31242" t="s">
        <v>27</v>
      </c>
      <c r="I31242" t="s">
        <v>4184</v>
      </c>
      <c r="J31242" t="s">
        <v>3441</v>
      </c>
      <c r="K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 s="2">
        <v>0</v>
      </c>
      <c r="U31242">
        <v>4.97</v>
      </c>
      <c r="V31242">
        <v>36.299999999999997</v>
      </c>
      <c r="W31242" t="s">
        <v>61</v>
      </c>
    </row>
    <row r="31243" spans="1:23" x14ac:dyDescent="0.25">
      <c r="A31243">
        <v>5814</v>
      </c>
      <c r="B31243" t="s">
        <v>37206</v>
      </c>
      <c r="C31243" s="1">
        <v>41585</v>
      </c>
      <c r="D31243" s="1">
        <v>41587</v>
      </c>
      <c r="E31243" t="s">
        <v>53</v>
      </c>
      <c r="F31243" t="s">
        <v>2033</v>
      </c>
      <c r="G31243" t="s">
        <v>2034</v>
      </c>
      <c r="H31243" t="s">
        <v>42</v>
      </c>
      <c r="I31243" t="s">
        <v>7846</v>
      </c>
      <c r="J31243" t="s">
        <v>7831</v>
      </c>
      <c r="K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 s="2">
        <v>0</v>
      </c>
      <c r="U31243">
        <v>4.97</v>
      </c>
      <c r="V31243">
        <v>7.92</v>
      </c>
      <c r="W31243" t="s">
        <v>103</v>
      </c>
    </row>
    <row r="31244" spans="1:23" x14ac:dyDescent="0.25">
      <c r="A31244">
        <v>9115</v>
      </c>
      <c r="B31244" t="s">
        <v>37207</v>
      </c>
      <c r="C31244" s="1">
        <v>41240</v>
      </c>
      <c r="D31244" s="1">
        <v>41244</v>
      </c>
      <c r="E31244" t="s">
        <v>39</v>
      </c>
      <c r="F31244" t="s">
        <v>5470</v>
      </c>
      <c r="G31244" t="s">
        <v>5471</v>
      </c>
      <c r="H31244" t="s">
        <v>65</v>
      </c>
      <c r="I31244" t="s">
        <v>7565</v>
      </c>
      <c r="J31244" t="s">
        <v>7566</v>
      </c>
      <c r="K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5999999999998</v>
      </c>
      <c r="S31244">
        <v>4</v>
      </c>
      <c r="T31244" s="2">
        <v>0.2</v>
      </c>
      <c r="U31244">
        <v>4.96</v>
      </c>
      <c r="V31244">
        <v>2.8159999999999998</v>
      </c>
      <c r="W31244" t="s">
        <v>61</v>
      </c>
    </row>
    <row r="31245" spans="1:23" x14ac:dyDescent="0.25">
      <c r="A31245">
        <v>1123</v>
      </c>
      <c r="B31245" t="s">
        <v>10850</v>
      </c>
      <c r="C31245" s="1">
        <v>41872</v>
      </c>
      <c r="D31245" s="1">
        <v>41872</v>
      </c>
      <c r="E31245" t="s">
        <v>24</v>
      </c>
      <c r="F31245" t="s">
        <v>667</v>
      </c>
      <c r="G31245" t="s">
        <v>668</v>
      </c>
      <c r="H31245" t="s">
        <v>42</v>
      </c>
      <c r="I31245" t="s">
        <v>10851</v>
      </c>
      <c r="J31245" t="s">
        <v>10852</v>
      </c>
      <c r="K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 s="2">
        <v>0.4</v>
      </c>
      <c r="U31245">
        <v>4.96</v>
      </c>
      <c r="V31245">
        <v>-21.6</v>
      </c>
      <c r="W31245" t="s">
        <v>61</v>
      </c>
    </row>
    <row r="31246" spans="1:23" x14ac:dyDescent="0.25">
      <c r="A31246">
        <v>12346</v>
      </c>
      <c r="B31246" t="s">
        <v>13929</v>
      </c>
      <c r="C31246" s="1">
        <v>41373</v>
      </c>
      <c r="D31246" s="1">
        <v>41379</v>
      </c>
      <c r="E31246" t="s">
        <v>95</v>
      </c>
      <c r="F31246" t="s">
        <v>7865</v>
      </c>
      <c r="G31246" t="s">
        <v>700</v>
      </c>
      <c r="H31246" t="s">
        <v>27</v>
      </c>
      <c r="I31246" t="s">
        <v>169</v>
      </c>
      <c r="J31246" t="s">
        <v>170</v>
      </c>
      <c r="K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 s="2">
        <v>0</v>
      </c>
      <c r="U31246">
        <v>4.96</v>
      </c>
      <c r="V31246">
        <v>10.26</v>
      </c>
      <c r="W31246" t="s">
        <v>114</v>
      </c>
    </row>
    <row r="31247" spans="1:23" x14ac:dyDescent="0.25">
      <c r="A31247">
        <v>12639</v>
      </c>
      <c r="B31247" t="s">
        <v>37209</v>
      </c>
      <c r="C31247" s="1">
        <v>41530</v>
      </c>
      <c r="D31247" s="1">
        <v>41536</v>
      </c>
      <c r="E31247" t="s">
        <v>95</v>
      </c>
      <c r="F31247" t="s">
        <v>2512</v>
      </c>
      <c r="G31247" t="s">
        <v>2513</v>
      </c>
      <c r="H31247" t="s">
        <v>65</v>
      </c>
      <c r="I31247" t="s">
        <v>482</v>
      </c>
      <c r="J31247" t="s">
        <v>483</v>
      </c>
      <c r="K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 s="2">
        <v>0</v>
      </c>
      <c r="U31247">
        <v>4.96</v>
      </c>
      <c r="V31247">
        <v>3.15</v>
      </c>
      <c r="W31247" t="s">
        <v>61</v>
      </c>
    </row>
    <row r="31248" spans="1:23" x14ac:dyDescent="0.25">
      <c r="A31248">
        <v>14758</v>
      </c>
      <c r="B31248" t="s">
        <v>3245</v>
      </c>
      <c r="C31248" s="1">
        <v>41808</v>
      </c>
      <c r="D31248" s="1">
        <v>41808</v>
      </c>
      <c r="E31248" t="s">
        <v>24</v>
      </c>
      <c r="F31248" t="s">
        <v>3210</v>
      </c>
      <c r="G31248" t="s">
        <v>3211</v>
      </c>
      <c r="H31248" t="s">
        <v>27</v>
      </c>
      <c r="I31248" t="s">
        <v>3246</v>
      </c>
      <c r="J31248" t="s">
        <v>335</v>
      </c>
      <c r="K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 s="2">
        <v>0.3</v>
      </c>
      <c r="U31248">
        <v>4.96</v>
      </c>
      <c r="V31248">
        <v>-8.0939999999999994</v>
      </c>
      <c r="W31248" t="s">
        <v>103</v>
      </c>
    </row>
    <row r="31249" spans="1:23" x14ac:dyDescent="0.25">
      <c r="A31249">
        <v>16544</v>
      </c>
      <c r="B31249" t="s">
        <v>37210</v>
      </c>
      <c r="C31249" s="1">
        <v>41579</v>
      </c>
      <c r="D31249" s="1">
        <v>41585</v>
      </c>
      <c r="E31249" t="s">
        <v>95</v>
      </c>
      <c r="F31249" t="s">
        <v>25</v>
      </c>
      <c r="G31249" t="s">
        <v>26</v>
      </c>
      <c r="H31249" t="s">
        <v>27</v>
      </c>
      <c r="I31249" t="s">
        <v>28117</v>
      </c>
      <c r="J31249" t="s">
        <v>170</v>
      </c>
      <c r="K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 s="2">
        <v>0</v>
      </c>
      <c r="U31249">
        <v>4.96</v>
      </c>
      <c r="V31249">
        <v>9.5399999999999991</v>
      </c>
      <c r="W31249" t="s">
        <v>61</v>
      </c>
    </row>
    <row r="31250" spans="1:23" x14ac:dyDescent="0.25">
      <c r="A31250">
        <v>18611</v>
      </c>
      <c r="B31250" t="s">
        <v>6843</v>
      </c>
      <c r="C31250" s="1">
        <v>41888</v>
      </c>
      <c r="D31250" s="1">
        <v>41892</v>
      </c>
      <c r="E31250" t="s">
        <v>95</v>
      </c>
      <c r="F31250" t="s">
        <v>454</v>
      </c>
      <c r="G31250" t="s">
        <v>455</v>
      </c>
      <c r="H31250" t="s">
        <v>27</v>
      </c>
      <c r="I31250" t="s">
        <v>6844</v>
      </c>
      <c r="J31250" t="s">
        <v>335</v>
      </c>
      <c r="K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</v>
      </c>
      <c r="S31250">
        <v>2</v>
      </c>
      <c r="T31250" s="2">
        <v>0</v>
      </c>
      <c r="U31250">
        <v>4.96</v>
      </c>
      <c r="V31250">
        <v>27.84</v>
      </c>
      <c r="W31250" t="s">
        <v>103</v>
      </c>
    </row>
    <row r="31251" spans="1:23" x14ac:dyDescent="0.25">
      <c r="A31251">
        <v>18741</v>
      </c>
      <c r="B31251" t="s">
        <v>22463</v>
      </c>
      <c r="C31251" s="1">
        <v>41253</v>
      </c>
      <c r="D31251" s="1">
        <v>41255</v>
      </c>
      <c r="E31251" t="s">
        <v>39</v>
      </c>
      <c r="F31251" t="s">
        <v>1026</v>
      </c>
      <c r="G31251" t="s">
        <v>1027</v>
      </c>
      <c r="H31251" t="s">
        <v>27</v>
      </c>
      <c r="I31251" t="s">
        <v>5642</v>
      </c>
      <c r="J31251" t="s">
        <v>5643</v>
      </c>
      <c r="K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 s="2">
        <v>0</v>
      </c>
      <c r="U31251">
        <v>4.96</v>
      </c>
      <c r="V31251">
        <v>2.52</v>
      </c>
      <c r="W31251" t="s">
        <v>37</v>
      </c>
    </row>
    <row r="31252" spans="1:23" x14ac:dyDescent="0.25">
      <c r="A31252">
        <v>19261</v>
      </c>
      <c r="B31252" t="s">
        <v>12799</v>
      </c>
      <c r="C31252" s="1">
        <v>41814</v>
      </c>
      <c r="D31252" s="1">
        <v>41816</v>
      </c>
      <c r="E31252" t="s">
        <v>39</v>
      </c>
      <c r="F31252" t="s">
        <v>219</v>
      </c>
      <c r="G31252" t="s">
        <v>220</v>
      </c>
      <c r="H31252" t="s">
        <v>42</v>
      </c>
      <c r="I31252" t="s">
        <v>12800</v>
      </c>
      <c r="J31252" t="s">
        <v>170</v>
      </c>
      <c r="K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</v>
      </c>
      <c r="S31252">
        <v>1</v>
      </c>
      <c r="T31252" s="2">
        <v>0</v>
      </c>
      <c r="U31252">
        <v>4.96</v>
      </c>
      <c r="V31252">
        <v>6.9</v>
      </c>
      <c r="W31252" t="s">
        <v>37</v>
      </c>
    </row>
    <row r="31253" spans="1:23" x14ac:dyDescent="0.25">
      <c r="A31253">
        <v>21656</v>
      </c>
      <c r="B31253" t="s">
        <v>7213</v>
      </c>
      <c r="C31253" s="1">
        <v>41116</v>
      </c>
      <c r="D31253" s="1">
        <v>41116</v>
      </c>
      <c r="E31253" t="s">
        <v>24</v>
      </c>
      <c r="F31253" t="s">
        <v>2726</v>
      </c>
      <c r="G31253" t="s">
        <v>2727</v>
      </c>
      <c r="H31253" t="s">
        <v>42</v>
      </c>
      <c r="I31253" t="s">
        <v>669</v>
      </c>
      <c r="J31253" t="s">
        <v>670</v>
      </c>
      <c r="K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49999999999</v>
      </c>
      <c r="S31253">
        <v>5</v>
      </c>
      <c r="T31253" s="2">
        <v>0.25</v>
      </c>
      <c r="U31253">
        <v>4.96</v>
      </c>
      <c r="V31253">
        <v>-28.087499999999999</v>
      </c>
      <c r="W31253" t="s">
        <v>61</v>
      </c>
    </row>
    <row r="31254" spans="1:23" x14ac:dyDescent="0.25">
      <c r="A31254">
        <v>25679</v>
      </c>
      <c r="B31254" t="s">
        <v>22665</v>
      </c>
      <c r="C31254" s="1">
        <v>41400</v>
      </c>
      <c r="D31254" s="1">
        <v>41404</v>
      </c>
      <c r="E31254" t="s">
        <v>39</v>
      </c>
      <c r="F31254" t="s">
        <v>3421</v>
      </c>
      <c r="G31254" t="s">
        <v>3422</v>
      </c>
      <c r="H31254" t="s">
        <v>27</v>
      </c>
      <c r="I31254" t="s">
        <v>884</v>
      </c>
      <c r="J31254" t="s">
        <v>884</v>
      </c>
      <c r="K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 s="2">
        <v>0.17</v>
      </c>
      <c r="U31254">
        <v>4.96</v>
      </c>
      <c r="V31254">
        <v>0.61380000000000001</v>
      </c>
      <c r="W31254" t="s">
        <v>61</v>
      </c>
    </row>
    <row r="31255" spans="1:23" x14ac:dyDescent="0.25">
      <c r="A31255">
        <v>29614</v>
      </c>
      <c r="B31255" t="s">
        <v>18463</v>
      </c>
      <c r="C31255" s="1">
        <v>41600</v>
      </c>
      <c r="D31255" s="1">
        <v>41604</v>
      </c>
      <c r="E31255" t="s">
        <v>95</v>
      </c>
      <c r="F31255" t="s">
        <v>8531</v>
      </c>
      <c r="G31255" t="s">
        <v>8532</v>
      </c>
      <c r="H31255" t="s">
        <v>27</v>
      </c>
      <c r="I31255" t="s">
        <v>221</v>
      </c>
      <c r="J31255" t="s">
        <v>222</v>
      </c>
      <c r="K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</v>
      </c>
      <c r="S31255">
        <v>3</v>
      </c>
      <c r="T31255" s="2">
        <v>0</v>
      </c>
      <c r="U31255">
        <v>4.96</v>
      </c>
      <c r="V31255">
        <v>14.85</v>
      </c>
      <c r="W31255" t="s">
        <v>103</v>
      </c>
    </row>
    <row r="31256" spans="1:23" x14ac:dyDescent="0.25">
      <c r="A31256">
        <v>31513</v>
      </c>
      <c r="B31256" t="s">
        <v>12860</v>
      </c>
      <c r="C31256" s="1">
        <v>40910</v>
      </c>
      <c r="D31256" s="1">
        <v>40917</v>
      </c>
      <c r="E31256" t="s">
        <v>95</v>
      </c>
      <c r="F31256" t="s">
        <v>4865</v>
      </c>
      <c r="G31256" t="s">
        <v>4866</v>
      </c>
      <c r="H31256" t="s">
        <v>42</v>
      </c>
      <c r="I31256" t="s">
        <v>10396</v>
      </c>
      <c r="J31256" t="s">
        <v>1084</v>
      </c>
      <c r="K31256" t="s">
        <v>30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 s="2">
        <v>0.2</v>
      </c>
      <c r="U31256">
        <v>4.96</v>
      </c>
      <c r="V31256">
        <v>4.4791999999999996</v>
      </c>
      <c r="W31256" t="s">
        <v>61</v>
      </c>
    </row>
    <row r="31257" spans="1:23" x14ac:dyDescent="0.25">
      <c r="A31257">
        <v>34996</v>
      </c>
      <c r="B31257" t="s">
        <v>37211</v>
      </c>
      <c r="C31257" s="1">
        <v>41957</v>
      </c>
      <c r="D31257" s="1">
        <v>41962</v>
      </c>
      <c r="E31257" t="s">
        <v>39</v>
      </c>
      <c r="F31257" t="s">
        <v>1063</v>
      </c>
      <c r="G31257" t="s">
        <v>1064</v>
      </c>
      <c r="H31257" t="s">
        <v>65</v>
      </c>
      <c r="I31257" t="s">
        <v>1018</v>
      </c>
      <c r="J31257" t="s">
        <v>29</v>
      </c>
      <c r="K31257" t="s">
        <v>30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 s="2">
        <v>0</v>
      </c>
      <c r="U31257">
        <v>4.96</v>
      </c>
      <c r="V31257">
        <v>70.502799999999993</v>
      </c>
      <c r="W31257" t="s">
        <v>61</v>
      </c>
    </row>
    <row r="31258" spans="1:23" x14ac:dyDescent="0.25">
      <c r="A31258">
        <v>46570</v>
      </c>
      <c r="B31258" t="s">
        <v>37212</v>
      </c>
      <c r="C31258" s="1">
        <v>41369</v>
      </c>
      <c r="D31258" s="1">
        <v>41373</v>
      </c>
      <c r="E31258" t="s">
        <v>39</v>
      </c>
      <c r="F31258" t="s">
        <v>8050</v>
      </c>
      <c r="G31258" t="s">
        <v>1079</v>
      </c>
      <c r="H31258" t="s">
        <v>27</v>
      </c>
      <c r="I31258" t="s">
        <v>5793</v>
      </c>
      <c r="J31258" t="s">
        <v>5794</v>
      </c>
      <c r="K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</v>
      </c>
      <c r="S31258">
        <v>1</v>
      </c>
      <c r="T31258" s="2">
        <v>0</v>
      </c>
      <c r="U31258">
        <v>4.96</v>
      </c>
      <c r="V31258">
        <v>1.38</v>
      </c>
      <c r="W31258" t="s">
        <v>103</v>
      </c>
    </row>
    <row r="31259" spans="1:23" x14ac:dyDescent="0.25">
      <c r="A31259">
        <v>48394</v>
      </c>
      <c r="B31259" t="s">
        <v>15820</v>
      </c>
      <c r="C31259" s="1">
        <v>41439</v>
      </c>
      <c r="D31259" s="1">
        <v>41443</v>
      </c>
      <c r="E31259" t="s">
        <v>95</v>
      </c>
      <c r="F31259" t="s">
        <v>15711</v>
      </c>
      <c r="G31259" t="s">
        <v>1027</v>
      </c>
      <c r="H31259" t="s">
        <v>27</v>
      </c>
      <c r="I31259" t="s">
        <v>5385</v>
      </c>
      <c r="J31259" t="s">
        <v>5386</v>
      </c>
      <c r="K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</v>
      </c>
      <c r="S31259">
        <v>2</v>
      </c>
      <c r="T31259" s="2">
        <v>0</v>
      </c>
      <c r="U31259">
        <v>4.96</v>
      </c>
      <c r="V31259">
        <v>30</v>
      </c>
      <c r="W31259" t="s">
        <v>103</v>
      </c>
    </row>
    <row r="31260" spans="1:23" x14ac:dyDescent="0.25">
      <c r="A31260">
        <v>48779</v>
      </c>
      <c r="B31260" t="s">
        <v>35792</v>
      </c>
      <c r="C31260" s="1">
        <v>41138</v>
      </c>
      <c r="D31260" s="1">
        <v>41139</v>
      </c>
      <c r="E31260" t="s">
        <v>53</v>
      </c>
      <c r="F31260" t="s">
        <v>10106</v>
      </c>
      <c r="G31260" t="s">
        <v>2694</v>
      </c>
      <c r="H31260" t="s">
        <v>27</v>
      </c>
      <c r="I31260" t="s">
        <v>6676</v>
      </c>
      <c r="J31260" t="s">
        <v>6677</v>
      </c>
      <c r="K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 s="2">
        <v>0</v>
      </c>
      <c r="U31260">
        <v>4.96</v>
      </c>
      <c r="V31260">
        <v>2.16</v>
      </c>
      <c r="W31260" t="s">
        <v>61</v>
      </c>
    </row>
    <row r="31261" spans="1:23" x14ac:dyDescent="0.25">
      <c r="A31261">
        <v>50341</v>
      </c>
      <c r="B31261" t="s">
        <v>19866</v>
      </c>
      <c r="C31261" s="1">
        <v>41869</v>
      </c>
      <c r="D31261" s="1">
        <v>41873</v>
      </c>
      <c r="E31261" t="s">
        <v>95</v>
      </c>
      <c r="F31261" t="s">
        <v>524</v>
      </c>
      <c r="G31261" t="s">
        <v>525</v>
      </c>
      <c r="H31261" t="s">
        <v>65</v>
      </c>
      <c r="I31261" t="s">
        <v>19867</v>
      </c>
      <c r="J31261" t="s">
        <v>19867</v>
      </c>
      <c r="K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4</v>
      </c>
      <c r="S31261">
        <v>8</v>
      </c>
      <c r="T31261" s="2">
        <v>0</v>
      </c>
      <c r="U31261">
        <v>4.96</v>
      </c>
      <c r="V31261">
        <v>6</v>
      </c>
      <c r="W31261" t="s">
        <v>103</v>
      </c>
    </row>
    <row r="31262" spans="1:23" x14ac:dyDescent="0.25">
      <c r="A31262">
        <v>5342</v>
      </c>
      <c r="B31262" t="s">
        <v>14840</v>
      </c>
      <c r="C31262" s="1">
        <v>41578</v>
      </c>
      <c r="D31262" s="1">
        <v>41584</v>
      </c>
      <c r="E31262" t="s">
        <v>95</v>
      </c>
      <c r="F31262" t="s">
        <v>888</v>
      </c>
      <c r="G31262" t="s">
        <v>889</v>
      </c>
      <c r="H31262" t="s">
        <v>42</v>
      </c>
      <c r="I31262" t="s">
        <v>1552</v>
      </c>
      <c r="J31262" t="s">
        <v>1553</v>
      </c>
      <c r="K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 s="2">
        <v>0</v>
      </c>
      <c r="U31262">
        <v>4.96</v>
      </c>
      <c r="V31262">
        <v>9.6</v>
      </c>
      <c r="W31262" t="s">
        <v>114</v>
      </c>
    </row>
    <row r="31263" spans="1:23" x14ac:dyDescent="0.25">
      <c r="A31263">
        <v>2669</v>
      </c>
      <c r="B31263" t="s">
        <v>31667</v>
      </c>
      <c r="C31263" s="1">
        <v>41204</v>
      </c>
      <c r="D31263" s="1">
        <v>41208</v>
      </c>
      <c r="E31263" t="s">
        <v>39</v>
      </c>
      <c r="F31263" t="s">
        <v>4630</v>
      </c>
      <c r="G31263" t="s">
        <v>4631</v>
      </c>
      <c r="H31263" t="s">
        <v>27</v>
      </c>
      <c r="I31263" t="s">
        <v>15765</v>
      </c>
      <c r="J31263" t="s">
        <v>1633</v>
      </c>
      <c r="K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</v>
      </c>
      <c r="S31263">
        <v>6</v>
      </c>
      <c r="T31263" s="2">
        <v>0</v>
      </c>
      <c r="U31263">
        <v>4.96</v>
      </c>
      <c r="V31263">
        <v>10.68</v>
      </c>
      <c r="W31263" t="s">
        <v>61</v>
      </c>
    </row>
    <row r="31264" spans="1:23" x14ac:dyDescent="0.25">
      <c r="A31264">
        <v>9399</v>
      </c>
      <c r="B31264" t="s">
        <v>36567</v>
      </c>
      <c r="C31264" s="1">
        <v>41595</v>
      </c>
      <c r="D31264" s="1">
        <v>41601</v>
      </c>
      <c r="E31264" t="s">
        <v>95</v>
      </c>
      <c r="F31264" t="s">
        <v>2419</v>
      </c>
      <c r="G31264" t="s">
        <v>2420</v>
      </c>
      <c r="H31264" t="s">
        <v>65</v>
      </c>
      <c r="I31264" t="s">
        <v>15527</v>
      </c>
      <c r="J31264" t="s">
        <v>15528</v>
      </c>
      <c r="K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9</v>
      </c>
      <c r="S31264">
        <v>1</v>
      </c>
      <c r="T31264" s="2">
        <v>0.2</v>
      </c>
      <c r="U31264">
        <v>4.96</v>
      </c>
      <c r="V31264">
        <v>18.047999999999998</v>
      </c>
      <c r="W31264" t="s">
        <v>61</v>
      </c>
    </row>
    <row r="31265" spans="1:23" x14ac:dyDescent="0.25">
      <c r="A31265">
        <v>4882</v>
      </c>
      <c r="B31265" t="s">
        <v>37215</v>
      </c>
      <c r="C31265" s="1">
        <v>40709</v>
      </c>
      <c r="D31265" s="1">
        <v>40711</v>
      </c>
      <c r="E31265" t="s">
        <v>39</v>
      </c>
      <c r="F31265" t="s">
        <v>2351</v>
      </c>
      <c r="G31265" t="s">
        <v>2352</v>
      </c>
      <c r="H31265" t="s">
        <v>27</v>
      </c>
      <c r="I31265" t="s">
        <v>5038</v>
      </c>
      <c r="J31265" t="s">
        <v>5038</v>
      </c>
      <c r="K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 s="2">
        <v>0</v>
      </c>
      <c r="U31265">
        <v>4.95</v>
      </c>
      <c r="V31265">
        <v>4.8600000000000003</v>
      </c>
      <c r="W31265" t="s">
        <v>103</v>
      </c>
    </row>
    <row r="31266" spans="1:23" x14ac:dyDescent="0.25">
      <c r="A31266">
        <v>16448</v>
      </c>
      <c r="B31266" t="s">
        <v>5894</v>
      </c>
      <c r="C31266" s="1">
        <v>41715</v>
      </c>
      <c r="D31266" s="1">
        <v>41719</v>
      </c>
      <c r="E31266" t="s">
        <v>95</v>
      </c>
      <c r="F31266" t="s">
        <v>1592</v>
      </c>
      <c r="G31266" t="s">
        <v>1593</v>
      </c>
      <c r="H31266" t="s">
        <v>65</v>
      </c>
      <c r="I31266" t="s">
        <v>5297</v>
      </c>
      <c r="J31266" t="s">
        <v>575</v>
      </c>
      <c r="K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 s="2">
        <v>0</v>
      </c>
      <c r="U31266">
        <v>4.95</v>
      </c>
      <c r="V31266">
        <v>7.68</v>
      </c>
      <c r="W31266" t="s">
        <v>61</v>
      </c>
    </row>
    <row r="31267" spans="1:23" x14ac:dyDescent="0.25">
      <c r="A31267">
        <v>22984</v>
      </c>
      <c r="B31267" t="s">
        <v>8847</v>
      </c>
      <c r="C31267" s="1">
        <v>41968</v>
      </c>
      <c r="D31267" s="1">
        <v>41972</v>
      </c>
      <c r="E31267" t="s">
        <v>95</v>
      </c>
      <c r="F31267" t="s">
        <v>8411</v>
      </c>
      <c r="G31267" t="s">
        <v>6363</v>
      </c>
      <c r="H31267" t="s">
        <v>27</v>
      </c>
      <c r="I31267" t="s">
        <v>83</v>
      </c>
      <c r="J31267" t="s">
        <v>44</v>
      </c>
      <c r="K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</v>
      </c>
      <c r="S31267">
        <v>2</v>
      </c>
      <c r="T31267" s="2">
        <v>0.1</v>
      </c>
      <c r="U31267">
        <v>4.95</v>
      </c>
      <c r="V31267">
        <v>17.585999999999999</v>
      </c>
      <c r="W31267" t="s">
        <v>103</v>
      </c>
    </row>
    <row r="31268" spans="1:23" x14ac:dyDescent="0.25">
      <c r="A31268">
        <v>23687</v>
      </c>
      <c r="B31268" t="s">
        <v>24935</v>
      </c>
      <c r="C31268" s="1">
        <v>40886</v>
      </c>
      <c r="D31268" s="1">
        <v>40888</v>
      </c>
      <c r="E31268" t="s">
        <v>39</v>
      </c>
      <c r="F31268" t="s">
        <v>14793</v>
      </c>
      <c r="G31268" t="s">
        <v>14794</v>
      </c>
      <c r="H31268" t="s">
        <v>27</v>
      </c>
      <c r="I31268" t="s">
        <v>56</v>
      </c>
      <c r="J31268" t="s">
        <v>57</v>
      </c>
      <c r="K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5999999999999</v>
      </c>
      <c r="S31268">
        <v>4</v>
      </c>
      <c r="T31268" s="2">
        <v>0.1</v>
      </c>
      <c r="U31268">
        <v>4.95</v>
      </c>
      <c r="V31268">
        <v>5.6159999999999997</v>
      </c>
      <c r="W31268" t="s">
        <v>103</v>
      </c>
    </row>
    <row r="31269" spans="1:23" x14ac:dyDescent="0.25">
      <c r="A31269">
        <v>23853</v>
      </c>
      <c r="B31269" t="s">
        <v>26447</v>
      </c>
      <c r="C31269" s="1">
        <v>41572</v>
      </c>
      <c r="D31269" s="1">
        <v>41577</v>
      </c>
      <c r="E31269" t="s">
        <v>95</v>
      </c>
      <c r="F31269" t="s">
        <v>10585</v>
      </c>
      <c r="G31269" t="s">
        <v>10586</v>
      </c>
      <c r="H31269" t="s">
        <v>42</v>
      </c>
      <c r="I31269" t="s">
        <v>8099</v>
      </c>
      <c r="J31269" t="s">
        <v>670</v>
      </c>
      <c r="K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 s="2">
        <v>0.5</v>
      </c>
      <c r="U31269">
        <v>4.95</v>
      </c>
      <c r="V31269">
        <v>-36.659999999999997</v>
      </c>
      <c r="W31269" t="s">
        <v>61</v>
      </c>
    </row>
    <row r="31270" spans="1:23" x14ac:dyDescent="0.25">
      <c r="A31270">
        <v>27864</v>
      </c>
      <c r="B31270" t="s">
        <v>21685</v>
      </c>
      <c r="C31270" s="1">
        <v>40833</v>
      </c>
      <c r="D31270" s="1">
        <v>40839</v>
      </c>
      <c r="E31270" t="s">
        <v>95</v>
      </c>
      <c r="F31270" t="s">
        <v>5962</v>
      </c>
      <c r="G31270" t="s">
        <v>5963</v>
      </c>
      <c r="H31270" t="s">
        <v>27</v>
      </c>
      <c r="I31270" t="s">
        <v>669</v>
      </c>
      <c r="J31270" t="s">
        <v>670</v>
      </c>
      <c r="K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 s="2">
        <v>0.45</v>
      </c>
      <c r="U31270">
        <v>4.95</v>
      </c>
      <c r="V31270">
        <v>-3.2759999999999998</v>
      </c>
      <c r="W31270" t="s">
        <v>61</v>
      </c>
    </row>
    <row r="31271" spans="1:23" x14ac:dyDescent="0.25">
      <c r="A31271">
        <v>28961</v>
      </c>
      <c r="B31271" t="s">
        <v>37217</v>
      </c>
      <c r="C31271" s="1">
        <v>41689</v>
      </c>
      <c r="D31271" s="1">
        <v>41692</v>
      </c>
      <c r="E31271" t="s">
        <v>39</v>
      </c>
      <c r="F31271" t="s">
        <v>1578</v>
      </c>
      <c r="G31271" t="s">
        <v>1579</v>
      </c>
      <c r="H31271" t="s">
        <v>27</v>
      </c>
      <c r="I31271" t="s">
        <v>2096</v>
      </c>
      <c r="J31271" t="s">
        <v>44</v>
      </c>
      <c r="K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 s="2">
        <v>0.1</v>
      </c>
      <c r="U31271">
        <v>4.95</v>
      </c>
      <c r="V31271">
        <v>25.460999999999999</v>
      </c>
      <c r="W31271" t="s">
        <v>61</v>
      </c>
    </row>
    <row r="31272" spans="1:23" x14ac:dyDescent="0.25">
      <c r="A31272">
        <v>31984</v>
      </c>
      <c r="B31272" t="s">
        <v>9553</v>
      </c>
      <c r="C31272" s="1">
        <v>40729</v>
      </c>
      <c r="D31272" s="1">
        <v>40732</v>
      </c>
      <c r="E31272" t="s">
        <v>53</v>
      </c>
      <c r="F31272" t="s">
        <v>3699</v>
      </c>
      <c r="G31272" t="s">
        <v>3700</v>
      </c>
      <c r="H31272" t="s">
        <v>27</v>
      </c>
      <c r="I31272" t="s">
        <v>607</v>
      </c>
      <c r="J31272" t="s">
        <v>9134</v>
      </c>
      <c r="K31272" t="s">
        <v>30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 s="2">
        <v>0</v>
      </c>
      <c r="U31272">
        <v>4.95</v>
      </c>
      <c r="V31272">
        <v>9.3312000000000008</v>
      </c>
      <c r="W31272" t="s">
        <v>103</v>
      </c>
    </row>
    <row r="31273" spans="1:23" x14ac:dyDescent="0.25">
      <c r="A31273">
        <v>32194</v>
      </c>
      <c r="B31273" t="s">
        <v>37218</v>
      </c>
      <c r="C31273" s="1">
        <v>40795</v>
      </c>
      <c r="D31273" s="1">
        <v>40801</v>
      </c>
      <c r="E31273" t="s">
        <v>95</v>
      </c>
      <c r="F31273" t="s">
        <v>1959</v>
      </c>
      <c r="G31273" t="s">
        <v>1960</v>
      </c>
      <c r="H31273" t="s">
        <v>27</v>
      </c>
      <c r="I31273" t="s">
        <v>823</v>
      </c>
      <c r="J31273" t="s">
        <v>608</v>
      </c>
      <c r="K31273" t="s">
        <v>30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</v>
      </c>
      <c r="S31273">
        <v>7</v>
      </c>
      <c r="T31273" s="2">
        <v>0</v>
      </c>
      <c r="U31273">
        <v>4.95</v>
      </c>
      <c r="V31273">
        <v>51.8</v>
      </c>
      <c r="W31273" t="s">
        <v>61</v>
      </c>
    </row>
    <row r="31274" spans="1:23" x14ac:dyDescent="0.25">
      <c r="A31274">
        <v>35462</v>
      </c>
      <c r="B31274" t="s">
        <v>17062</v>
      </c>
      <c r="C31274" s="1">
        <v>41654</v>
      </c>
      <c r="D31274" s="1">
        <v>41656</v>
      </c>
      <c r="E31274" t="s">
        <v>53</v>
      </c>
      <c r="F31274" t="s">
        <v>10145</v>
      </c>
      <c r="G31274" t="s">
        <v>10146</v>
      </c>
      <c r="H31274" t="s">
        <v>42</v>
      </c>
      <c r="I31274" t="s">
        <v>4838</v>
      </c>
      <c r="J31274" t="s">
        <v>3542</v>
      </c>
      <c r="K31274" t="s">
        <v>30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 s="2">
        <v>0.2</v>
      </c>
      <c r="U31274">
        <v>4.95</v>
      </c>
      <c r="V31274">
        <v>14.7546</v>
      </c>
      <c r="W31274" t="s">
        <v>37</v>
      </c>
    </row>
    <row r="31275" spans="1:23" x14ac:dyDescent="0.25">
      <c r="A31275">
        <v>37495</v>
      </c>
      <c r="B31275" t="s">
        <v>35734</v>
      </c>
      <c r="C31275" s="1">
        <v>41226</v>
      </c>
      <c r="D31275" s="1">
        <v>41230</v>
      </c>
      <c r="E31275" t="s">
        <v>95</v>
      </c>
      <c r="F31275" t="s">
        <v>3539</v>
      </c>
      <c r="G31275" t="s">
        <v>3540</v>
      </c>
      <c r="H31275" t="s">
        <v>27</v>
      </c>
      <c r="I31275" t="s">
        <v>1334</v>
      </c>
      <c r="J31275" t="s">
        <v>1832</v>
      </c>
      <c r="K31275" t="s">
        <v>30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 s="2">
        <v>0</v>
      </c>
      <c r="U31275">
        <v>4.95</v>
      </c>
      <c r="V31275">
        <v>13.2522</v>
      </c>
      <c r="W31275" t="s">
        <v>61</v>
      </c>
    </row>
    <row r="31276" spans="1:23" x14ac:dyDescent="0.25">
      <c r="A31276">
        <v>40103</v>
      </c>
      <c r="B31276" t="s">
        <v>37219</v>
      </c>
      <c r="C31276" s="1">
        <v>41530</v>
      </c>
      <c r="D31276" s="1">
        <v>41534</v>
      </c>
      <c r="E31276" t="s">
        <v>95</v>
      </c>
      <c r="F31276" t="s">
        <v>5617</v>
      </c>
      <c r="G31276" t="s">
        <v>5618</v>
      </c>
      <c r="H31276" t="s">
        <v>42</v>
      </c>
      <c r="I31276" t="s">
        <v>16143</v>
      </c>
      <c r="J31276" t="s">
        <v>29</v>
      </c>
      <c r="K31276" t="s">
        <v>30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 s="2">
        <v>0</v>
      </c>
      <c r="U31276">
        <v>4.95</v>
      </c>
      <c r="V31276">
        <v>14.572800000000001</v>
      </c>
      <c r="W31276" t="s">
        <v>103</v>
      </c>
    </row>
    <row r="31277" spans="1:23" x14ac:dyDescent="0.25">
      <c r="A31277">
        <v>41833</v>
      </c>
      <c r="B31277" t="s">
        <v>3468</v>
      </c>
      <c r="C31277" s="1">
        <v>41915</v>
      </c>
      <c r="D31277" s="1">
        <v>41919</v>
      </c>
      <c r="E31277" t="s">
        <v>95</v>
      </c>
      <c r="F31277" t="s">
        <v>3469</v>
      </c>
      <c r="G31277" t="s">
        <v>3470</v>
      </c>
      <c r="H31277" t="s">
        <v>27</v>
      </c>
      <c r="I31277" t="s">
        <v>3471</v>
      </c>
      <c r="J31277" t="s">
        <v>1245</v>
      </c>
      <c r="K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</v>
      </c>
      <c r="S31277">
        <v>2</v>
      </c>
      <c r="T31277" s="2">
        <v>0</v>
      </c>
      <c r="U31277">
        <v>4.95</v>
      </c>
      <c r="V31277">
        <v>8.2799999999999994</v>
      </c>
      <c r="W31277" t="s">
        <v>103</v>
      </c>
    </row>
    <row r="31278" spans="1:23" x14ac:dyDescent="0.25">
      <c r="A31278">
        <v>43305</v>
      </c>
      <c r="B31278" t="s">
        <v>37220</v>
      </c>
      <c r="C31278" s="1">
        <v>40808</v>
      </c>
      <c r="D31278" s="1">
        <v>40813</v>
      </c>
      <c r="E31278" t="s">
        <v>95</v>
      </c>
      <c r="F31278" t="s">
        <v>937</v>
      </c>
      <c r="G31278" t="s">
        <v>938</v>
      </c>
      <c r="H31278" t="s">
        <v>27</v>
      </c>
      <c r="I31278" t="s">
        <v>9473</v>
      </c>
      <c r="J31278" t="s">
        <v>9473</v>
      </c>
      <c r="K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 s="2">
        <v>0</v>
      </c>
      <c r="U31278">
        <v>4.95</v>
      </c>
      <c r="V31278">
        <v>35.1</v>
      </c>
      <c r="W31278" t="s">
        <v>61</v>
      </c>
    </row>
    <row r="31279" spans="1:23" x14ac:dyDescent="0.25">
      <c r="A31279">
        <v>44494</v>
      </c>
      <c r="B31279" t="s">
        <v>9263</v>
      </c>
      <c r="C31279" s="1">
        <v>41977</v>
      </c>
      <c r="D31279" s="1">
        <v>41983</v>
      </c>
      <c r="E31279" t="s">
        <v>95</v>
      </c>
      <c r="F31279" t="s">
        <v>6963</v>
      </c>
      <c r="G31279" t="s">
        <v>6358</v>
      </c>
      <c r="H31279" t="s">
        <v>65</v>
      </c>
      <c r="I31279" t="s">
        <v>7661</v>
      </c>
      <c r="J31279" t="s">
        <v>7661</v>
      </c>
      <c r="K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 s="2">
        <v>0</v>
      </c>
      <c r="U31279">
        <v>4.95</v>
      </c>
      <c r="V31279">
        <v>15.66</v>
      </c>
      <c r="W31279" t="s">
        <v>61</v>
      </c>
    </row>
    <row r="31280" spans="1:23" x14ac:dyDescent="0.25">
      <c r="A31280">
        <v>44815</v>
      </c>
      <c r="B31280" t="s">
        <v>20978</v>
      </c>
      <c r="C31280" s="1">
        <v>41075</v>
      </c>
      <c r="D31280" s="1">
        <v>41077</v>
      </c>
      <c r="E31280" t="s">
        <v>39</v>
      </c>
      <c r="F31280" t="s">
        <v>2748</v>
      </c>
      <c r="G31280" t="s">
        <v>2749</v>
      </c>
      <c r="H31280" t="s">
        <v>27</v>
      </c>
      <c r="I31280" t="s">
        <v>12886</v>
      </c>
      <c r="J31280" t="s">
        <v>2668</v>
      </c>
      <c r="K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</v>
      </c>
      <c r="S31280">
        <v>1</v>
      </c>
      <c r="T31280" s="2">
        <v>0</v>
      </c>
      <c r="U31280">
        <v>4.95</v>
      </c>
      <c r="V31280">
        <v>8.31</v>
      </c>
      <c r="W31280" t="s">
        <v>103</v>
      </c>
    </row>
    <row r="31281" spans="1:23" x14ac:dyDescent="0.25">
      <c r="A31281">
        <v>44859</v>
      </c>
      <c r="B31281" t="s">
        <v>37221</v>
      </c>
      <c r="C31281" s="1">
        <v>41169</v>
      </c>
      <c r="D31281" s="1">
        <v>41171</v>
      </c>
      <c r="E31281" t="s">
        <v>39</v>
      </c>
      <c r="F31281" t="s">
        <v>17146</v>
      </c>
      <c r="G31281" t="s">
        <v>5896</v>
      </c>
      <c r="H31281" t="s">
        <v>42</v>
      </c>
      <c r="I31281" t="s">
        <v>1385</v>
      </c>
      <c r="J31281" t="s">
        <v>1386</v>
      </c>
      <c r="K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 s="2">
        <v>0</v>
      </c>
      <c r="U31281">
        <v>4.95</v>
      </c>
      <c r="V31281">
        <v>3.6</v>
      </c>
      <c r="W31281" t="s">
        <v>103</v>
      </c>
    </row>
    <row r="31282" spans="1:23" x14ac:dyDescent="0.25">
      <c r="A31282">
        <v>45112</v>
      </c>
      <c r="B31282" t="s">
        <v>37222</v>
      </c>
      <c r="C31282" s="1">
        <v>41711</v>
      </c>
      <c r="D31282" s="1">
        <v>41718</v>
      </c>
      <c r="E31282" t="s">
        <v>95</v>
      </c>
      <c r="F31282" t="s">
        <v>15717</v>
      </c>
      <c r="G31282" t="s">
        <v>4115</v>
      </c>
      <c r="H31282" t="s">
        <v>42</v>
      </c>
      <c r="I31282" t="s">
        <v>629</v>
      </c>
      <c r="J31282" t="s">
        <v>630</v>
      </c>
      <c r="K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 s="2">
        <v>0</v>
      </c>
      <c r="U31282">
        <v>4.95</v>
      </c>
      <c r="V31282">
        <v>3.99</v>
      </c>
      <c r="W31282" t="s">
        <v>61</v>
      </c>
    </row>
    <row r="31283" spans="1:23" x14ac:dyDescent="0.25">
      <c r="A31283">
        <v>47079</v>
      </c>
      <c r="B31283" t="s">
        <v>14911</v>
      </c>
      <c r="C31283" s="1">
        <v>41087</v>
      </c>
      <c r="D31283" s="1">
        <v>41092</v>
      </c>
      <c r="E31283" t="s">
        <v>95</v>
      </c>
      <c r="F31283" t="s">
        <v>9697</v>
      </c>
      <c r="G31283" t="s">
        <v>817</v>
      </c>
      <c r="H31283" t="s">
        <v>27</v>
      </c>
      <c r="I31283" t="s">
        <v>429</v>
      </c>
      <c r="J31283" t="s">
        <v>430</v>
      </c>
      <c r="K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 s="2">
        <v>0</v>
      </c>
      <c r="U31283">
        <v>4.95</v>
      </c>
      <c r="V31283">
        <v>17.82</v>
      </c>
      <c r="W31283" t="s">
        <v>61</v>
      </c>
    </row>
    <row r="31284" spans="1:23" x14ac:dyDescent="0.25">
      <c r="A31284">
        <v>48038</v>
      </c>
      <c r="B31284" t="s">
        <v>8868</v>
      </c>
      <c r="C31284" s="1">
        <v>41813</v>
      </c>
      <c r="D31284" s="1">
        <v>41817</v>
      </c>
      <c r="E31284" t="s">
        <v>95</v>
      </c>
      <c r="F31284" t="s">
        <v>4722</v>
      </c>
      <c r="G31284" t="s">
        <v>519</v>
      </c>
      <c r="H31284" t="s">
        <v>65</v>
      </c>
      <c r="I31284" t="s">
        <v>8869</v>
      </c>
      <c r="J31284" t="s">
        <v>8869</v>
      </c>
      <c r="K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</v>
      </c>
      <c r="S31284">
        <v>1</v>
      </c>
      <c r="T31284" s="2">
        <v>0</v>
      </c>
      <c r="U31284">
        <v>4.95</v>
      </c>
      <c r="V31284">
        <v>16.23</v>
      </c>
      <c r="W31284" t="s">
        <v>61</v>
      </c>
    </row>
    <row r="31285" spans="1:23" x14ac:dyDescent="0.25">
      <c r="A31285">
        <v>49201</v>
      </c>
      <c r="B31285" t="s">
        <v>25721</v>
      </c>
      <c r="C31285" s="1">
        <v>41934</v>
      </c>
      <c r="D31285" s="1">
        <v>41939</v>
      </c>
      <c r="E31285" t="s">
        <v>95</v>
      </c>
      <c r="F31285" t="s">
        <v>18659</v>
      </c>
      <c r="G31285" t="s">
        <v>2727</v>
      </c>
      <c r="H31285" t="s">
        <v>42</v>
      </c>
      <c r="I31285" t="s">
        <v>662</v>
      </c>
      <c r="J31285" t="s">
        <v>663</v>
      </c>
      <c r="K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5</v>
      </c>
      <c r="S31285">
        <v>2</v>
      </c>
      <c r="T31285" s="2">
        <v>0</v>
      </c>
      <c r="U31285">
        <v>4.95</v>
      </c>
      <c r="V31285">
        <v>3.18</v>
      </c>
      <c r="W31285" t="s">
        <v>61</v>
      </c>
    </row>
    <row r="31286" spans="1:23" x14ac:dyDescent="0.25">
      <c r="A31286">
        <v>8000</v>
      </c>
      <c r="B31286" t="s">
        <v>16221</v>
      </c>
      <c r="C31286" s="1">
        <v>40871</v>
      </c>
      <c r="D31286" s="1">
        <v>40873</v>
      </c>
      <c r="E31286" t="s">
        <v>39</v>
      </c>
      <c r="F31286" t="s">
        <v>3181</v>
      </c>
      <c r="G31286" t="s">
        <v>3182</v>
      </c>
      <c r="H31286" t="s">
        <v>27</v>
      </c>
      <c r="I31286" t="s">
        <v>1552</v>
      </c>
      <c r="J31286" t="s">
        <v>1553</v>
      </c>
      <c r="K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 s="2">
        <v>0</v>
      </c>
      <c r="U31286">
        <v>4.95</v>
      </c>
      <c r="V31286">
        <v>3.5</v>
      </c>
      <c r="W31286" t="s">
        <v>103</v>
      </c>
    </row>
    <row r="31287" spans="1:23" x14ac:dyDescent="0.25">
      <c r="A31287">
        <v>4231</v>
      </c>
      <c r="B31287" t="s">
        <v>37223</v>
      </c>
      <c r="C31287" s="1">
        <v>41597</v>
      </c>
      <c r="D31287" s="1">
        <v>41601</v>
      </c>
      <c r="E31287" t="s">
        <v>95</v>
      </c>
      <c r="F31287" t="s">
        <v>6114</v>
      </c>
      <c r="G31287" t="s">
        <v>6115</v>
      </c>
      <c r="H31287" t="s">
        <v>27</v>
      </c>
      <c r="I31287" t="s">
        <v>927</v>
      </c>
      <c r="J31287" t="s">
        <v>927</v>
      </c>
      <c r="K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 s="2">
        <v>0</v>
      </c>
      <c r="U31287">
        <v>4.95</v>
      </c>
      <c r="V31287">
        <v>13.06</v>
      </c>
      <c r="W31287" t="s">
        <v>103</v>
      </c>
    </row>
    <row r="31288" spans="1:23" x14ac:dyDescent="0.25">
      <c r="A31288">
        <v>3514</v>
      </c>
      <c r="B31288" t="s">
        <v>35616</v>
      </c>
      <c r="C31288" s="1">
        <v>41431</v>
      </c>
      <c r="D31288" s="1">
        <v>41436</v>
      </c>
      <c r="E31288" t="s">
        <v>95</v>
      </c>
      <c r="F31288" t="s">
        <v>2512</v>
      </c>
      <c r="G31288" t="s">
        <v>2513</v>
      </c>
      <c r="H31288" t="s">
        <v>65</v>
      </c>
      <c r="I31288" t="s">
        <v>246</v>
      </c>
      <c r="J31288" t="s">
        <v>246</v>
      </c>
      <c r="K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</v>
      </c>
      <c r="S31288">
        <v>3</v>
      </c>
      <c r="T31288" s="2">
        <v>0</v>
      </c>
      <c r="U31288">
        <v>4.9400000000000004</v>
      </c>
      <c r="V31288">
        <v>20.16</v>
      </c>
      <c r="W31288" t="s">
        <v>61</v>
      </c>
    </row>
    <row r="31289" spans="1:23" x14ac:dyDescent="0.25">
      <c r="A31289">
        <v>4609</v>
      </c>
      <c r="B31289" t="s">
        <v>37224</v>
      </c>
      <c r="C31289" s="1">
        <v>41811</v>
      </c>
      <c r="D31289" s="1">
        <v>41816</v>
      </c>
      <c r="E31289" t="s">
        <v>39</v>
      </c>
      <c r="F31289" t="s">
        <v>4927</v>
      </c>
      <c r="G31289" t="s">
        <v>4928</v>
      </c>
      <c r="H31289" t="s">
        <v>42</v>
      </c>
      <c r="I31289" t="s">
        <v>9190</v>
      </c>
      <c r="J31289" t="s">
        <v>5466</v>
      </c>
      <c r="K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2000000000002</v>
      </c>
      <c r="S31289">
        <v>3</v>
      </c>
      <c r="T31289" s="2">
        <v>0.4</v>
      </c>
      <c r="U31289">
        <v>4.9400000000000004</v>
      </c>
      <c r="V31289">
        <v>-5.4480000000000004</v>
      </c>
      <c r="W31289" t="s">
        <v>61</v>
      </c>
    </row>
    <row r="31290" spans="1:23" x14ac:dyDescent="0.25">
      <c r="A31290">
        <v>8199</v>
      </c>
      <c r="B31290" t="s">
        <v>37225</v>
      </c>
      <c r="C31290" s="1">
        <v>41935</v>
      </c>
      <c r="D31290" s="1">
        <v>41940</v>
      </c>
      <c r="E31290" t="s">
        <v>39</v>
      </c>
      <c r="F31290" t="s">
        <v>1452</v>
      </c>
      <c r="G31290" t="s">
        <v>1453</v>
      </c>
      <c r="H31290" t="s">
        <v>27</v>
      </c>
      <c r="I31290" t="s">
        <v>1506</v>
      </c>
      <c r="J31290" t="s">
        <v>1506</v>
      </c>
      <c r="K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</v>
      </c>
      <c r="S31290">
        <v>6</v>
      </c>
      <c r="T31290" s="2">
        <v>0</v>
      </c>
      <c r="U31290">
        <v>4.9400000000000004</v>
      </c>
      <c r="V31290">
        <v>6.84</v>
      </c>
      <c r="W31290" t="s">
        <v>61</v>
      </c>
    </row>
    <row r="31291" spans="1:23" x14ac:dyDescent="0.25">
      <c r="A31291">
        <v>4011</v>
      </c>
      <c r="B31291" t="s">
        <v>37227</v>
      </c>
      <c r="C31291" s="1">
        <v>41372</v>
      </c>
      <c r="D31291" s="1">
        <v>41378</v>
      </c>
      <c r="E31291" t="s">
        <v>95</v>
      </c>
      <c r="F31291" t="s">
        <v>6114</v>
      </c>
      <c r="G31291" t="s">
        <v>6115</v>
      </c>
      <c r="H31291" t="s">
        <v>27</v>
      </c>
      <c r="I31291" t="s">
        <v>245</v>
      </c>
      <c r="J31291" t="s">
        <v>246</v>
      </c>
      <c r="K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</v>
      </c>
      <c r="S31291">
        <v>4</v>
      </c>
      <c r="T31291" s="2">
        <v>0</v>
      </c>
      <c r="U31291">
        <v>4.9400000000000004</v>
      </c>
      <c r="V31291">
        <v>26.88</v>
      </c>
      <c r="W31291" t="s">
        <v>61</v>
      </c>
    </row>
    <row r="31292" spans="1:23" x14ac:dyDescent="0.25">
      <c r="A31292">
        <v>13122</v>
      </c>
      <c r="B31292" t="s">
        <v>37228</v>
      </c>
      <c r="C31292" s="1">
        <v>41491</v>
      </c>
      <c r="D31292" s="1">
        <v>41496</v>
      </c>
      <c r="E31292" t="s">
        <v>95</v>
      </c>
      <c r="F31292" t="s">
        <v>1093</v>
      </c>
      <c r="G31292" t="s">
        <v>1094</v>
      </c>
      <c r="H31292" t="s">
        <v>65</v>
      </c>
      <c r="I31292" t="s">
        <v>6530</v>
      </c>
      <c r="J31292" t="s">
        <v>170</v>
      </c>
      <c r="K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6</v>
      </c>
      <c r="S31292">
        <v>7</v>
      </c>
      <c r="T31292" s="2">
        <v>0</v>
      </c>
      <c r="U31292">
        <v>4.9400000000000004</v>
      </c>
      <c r="V31292">
        <v>30.24</v>
      </c>
      <c r="W31292" t="s">
        <v>61</v>
      </c>
    </row>
    <row r="31293" spans="1:23" x14ac:dyDescent="0.25">
      <c r="A31293">
        <v>13137</v>
      </c>
      <c r="B31293" t="s">
        <v>37229</v>
      </c>
      <c r="C31293" s="1">
        <v>41321</v>
      </c>
      <c r="D31293" s="1">
        <v>41323</v>
      </c>
      <c r="E31293" t="s">
        <v>53</v>
      </c>
      <c r="F31293" t="s">
        <v>8285</v>
      </c>
      <c r="G31293" t="s">
        <v>8286</v>
      </c>
      <c r="H31293" t="s">
        <v>42</v>
      </c>
      <c r="I31293" t="s">
        <v>5634</v>
      </c>
      <c r="J31293" t="s">
        <v>1588</v>
      </c>
      <c r="K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 s="2">
        <v>0</v>
      </c>
      <c r="U31293">
        <v>4.9400000000000004</v>
      </c>
      <c r="V31293">
        <v>5.76</v>
      </c>
      <c r="W31293" t="s">
        <v>37</v>
      </c>
    </row>
    <row r="31294" spans="1:23" x14ac:dyDescent="0.25">
      <c r="A31294">
        <v>13313</v>
      </c>
      <c r="B31294" t="s">
        <v>27147</v>
      </c>
      <c r="C31294" s="1">
        <v>41265</v>
      </c>
      <c r="D31294" s="1">
        <v>41270</v>
      </c>
      <c r="E31294" t="s">
        <v>95</v>
      </c>
      <c r="F31294" t="s">
        <v>1445</v>
      </c>
      <c r="G31294" t="s">
        <v>1446</v>
      </c>
      <c r="H31294" t="s">
        <v>42</v>
      </c>
      <c r="I31294" t="s">
        <v>3523</v>
      </c>
      <c r="J31294" t="s">
        <v>3524</v>
      </c>
      <c r="K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 s="2">
        <v>0.4</v>
      </c>
      <c r="U31294">
        <v>4.9400000000000004</v>
      </c>
      <c r="V31294">
        <v>-6.8520000000000003</v>
      </c>
      <c r="W31294" t="s">
        <v>61</v>
      </c>
    </row>
    <row r="31295" spans="1:23" x14ac:dyDescent="0.25">
      <c r="A31295">
        <v>13703</v>
      </c>
      <c r="B31295" t="s">
        <v>37230</v>
      </c>
      <c r="C31295" s="1">
        <v>41577</v>
      </c>
      <c r="D31295" s="1">
        <v>41577</v>
      </c>
      <c r="E31295" t="s">
        <v>24</v>
      </c>
      <c r="F31295" t="s">
        <v>2593</v>
      </c>
      <c r="G31295" t="s">
        <v>2594</v>
      </c>
      <c r="H31295" t="s">
        <v>27</v>
      </c>
      <c r="I31295" t="s">
        <v>721</v>
      </c>
      <c r="J31295" t="s">
        <v>722</v>
      </c>
      <c r="K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 s="2">
        <v>0</v>
      </c>
      <c r="U31295">
        <v>4.9400000000000004</v>
      </c>
      <c r="V31295">
        <v>19.53</v>
      </c>
      <c r="W31295" t="s">
        <v>61</v>
      </c>
    </row>
    <row r="31296" spans="1:23" x14ac:dyDescent="0.25">
      <c r="A31296">
        <v>23124</v>
      </c>
      <c r="B31296" t="s">
        <v>6465</v>
      </c>
      <c r="C31296" s="1">
        <v>40767</v>
      </c>
      <c r="D31296" s="1">
        <v>40773</v>
      </c>
      <c r="E31296" t="s">
        <v>95</v>
      </c>
      <c r="F31296" t="s">
        <v>175</v>
      </c>
      <c r="G31296" t="s">
        <v>176</v>
      </c>
      <c r="H31296" t="s">
        <v>42</v>
      </c>
      <c r="I31296" t="s">
        <v>1845</v>
      </c>
      <c r="J31296" t="s">
        <v>1846</v>
      </c>
      <c r="K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 s="2">
        <v>0.47</v>
      </c>
      <c r="U31296">
        <v>4.9400000000000004</v>
      </c>
      <c r="V31296">
        <v>-39.110399999999998</v>
      </c>
      <c r="W31296" t="s">
        <v>114</v>
      </c>
    </row>
    <row r="31297" spans="1:23" x14ac:dyDescent="0.25">
      <c r="A31297">
        <v>23327</v>
      </c>
      <c r="B31297" t="s">
        <v>6086</v>
      </c>
      <c r="C31297" s="1">
        <v>41908</v>
      </c>
      <c r="D31297" s="1">
        <v>41910</v>
      </c>
      <c r="E31297" t="s">
        <v>53</v>
      </c>
      <c r="F31297" t="s">
        <v>6087</v>
      </c>
      <c r="G31297" t="s">
        <v>6088</v>
      </c>
      <c r="H31297" t="s">
        <v>27</v>
      </c>
      <c r="I31297" t="s">
        <v>5495</v>
      </c>
      <c r="J31297" t="s">
        <v>5496</v>
      </c>
      <c r="K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 s="2">
        <v>0</v>
      </c>
      <c r="U31297">
        <v>4.9400000000000004</v>
      </c>
      <c r="V31297">
        <v>11.85</v>
      </c>
      <c r="W31297" t="s">
        <v>103</v>
      </c>
    </row>
    <row r="31298" spans="1:23" x14ac:dyDescent="0.25">
      <c r="A31298">
        <v>27311</v>
      </c>
      <c r="B31298" t="s">
        <v>37232</v>
      </c>
      <c r="C31298" s="1">
        <v>41808</v>
      </c>
      <c r="D31298" s="1">
        <v>41812</v>
      </c>
      <c r="E31298" t="s">
        <v>95</v>
      </c>
      <c r="F31298" t="s">
        <v>1723</v>
      </c>
      <c r="G31298" t="s">
        <v>1724</v>
      </c>
      <c r="H31298" t="s">
        <v>42</v>
      </c>
      <c r="I31298" t="s">
        <v>134</v>
      </c>
      <c r="J31298" t="s">
        <v>134</v>
      </c>
      <c r="K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 s="2">
        <v>0</v>
      </c>
      <c r="U31298">
        <v>4.9400000000000004</v>
      </c>
      <c r="V31298">
        <v>9.4499999999999993</v>
      </c>
      <c r="W31298" t="s">
        <v>61</v>
      </c>
    </row>
    <row r="31299" spans="1:23" x14ac:dyDescent="0.25">
      <c r="A31299">
        <v>32184</v>
      </c>
      <c r="B31299" t="s">
        <v>37233</v>
      </c>
      <c r="C31299" s="1">
        <v>41927</v>
      </c>
      <c r="D31299" s="1">
        <v>41932</v>
      </c>
      <c r="E31299" t="s">
        <v>95</v>
      </c>
      <c r="F31299" t="s">
        <v>2476</v>
      </c>
      <c r="G31299" t="s">
        <v>2477</v>
      </c>
      <c r="H31299" t="s">
        <v>65</v>
      </c>
      <c r="I31299" t="s">
        <v>2824</v>
      </c>
      <c r="J31299" t="s">
        <v>3615</v>
      </c>
      <c r="K31299" t="s">
        <v>30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 s="2">
        <v>0</v>
      </c>
      <c r="U31299">
        <v>4.9400000000000004</v>
      </c>
      <c r="V31299">
        <v>18.453399999999998</v>
      </c>
      <c r="W31299" t="s">
        <v>103</v>
      </c>
    </row>
    <row r="31300" spans="1:23" x14ac:dyDescent="0.25">
      <c r="A31300">
        <v>32712</v>
      </c>
      <c r="B31300" t="s">
        <v>16838</v>
      </c>
      <c r="C31300" s="1">
        <v>41668</v>
      </c>
      <c r="D31300" s="1">
        <v>41671</v>
      </c>
      <c r="E31300" t="s">
        <v>39</v>
      </c>
      <c r="F31300" t="s">
        <v>4277</v>
      </c>
      <c r="G31300" t="s">
        <v>4278</v>
      </c>
      <c r="H31300" t="s">
        <v>65</v>
      </c>
      <c r="I31300" t="s">
        <v>16839</v>
      </c>
      <c r="J31300" t="s">
        <v>108</v>
      </c>
      <c r="K31300" t="s">
        <v>30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 s="2">
        <v>0</v>
      </c>
      <c r="U31300">
        <v>4.9400000000000004</v>
      </c>
      <c r="V31300">
        <v>12.8316</v>
      </c>
      <c r="W31300" t="s">
        <v>103</v>
      </c>
    </row>
    <row r="31301" spans="1:23" x14ac:dyDescent="0.25">
      <c r="A31301">
        <v>36733</v>
      </c>
      <c r="B31301" t="s">
        <v>19183</v>
      </c>
      <c r="C31301" s="1">
        <v>40729</v>
      </c>
      <c r="D31301" s="1">
        <v>40732</v>
      </c>
      <c r="E31301" t="s">
        <v>53</v>
      </c>
      <c r="F31301" t="s">
        <v>758</v>
      </c>
      <c r="G31301" t="s">
        <v>759</v>
      </c>
      <c r="H31301" t="s">
        <v>42</v>
      </c>
      <c r="I31301" t="s">
        <v>19184</v>
      </c>
      <c r="J31301" t="s">
        <v>464</v>
      </c>
      <c r="K31301" t="s">
        <v>30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 s="2">
        <v>0.2</v>
      </c>
      <c r="U31301">
        <v>4.9400000000000004</v>
      </c>
      <c r="V31301">
        <v>5.3680000000000003</v>
      </c>
      <c r="W31301" t="s">
        <v>103</v>
      </c>
    </row>
    <row r="31302" spans="1:23" x14ac:dyDescent="0.25">
      <c r="A31302">
        <v>37504</v>
      </c>
      <c r="B31302" t="s">
        <v>37234</v>
      </c>
      <c r="C31302" s="1">
        <v>41568</v>
      </c>
      <c r="D31302" s="1">
        <v>41572</v>
      </c>
      <c r="E31302" t="s">
        <v>39</v>
      </c>
      <c r="F31302" t="s">
        <v>2617</v>
      </c>
      <c r="G31302" t="s">
        <v>2618</v>
      </c>
      <c r="H31302" t="s">
        <v>27</v>
      </c>
      <c r="I31302" t="s">
        <v>1005</v>
      </c>
      <c r="J31302" t="s">
        <v>297</v>
      </c>
      <c r="K31302" t="s">
        <v>30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 s="2">
        <v>0.3</v>
      </c>
      <c r="U31302">
        <v>4.9400000000000004</v>
      </c>
      <c r="V31302">
        <v>-14.5764</v>
      </c>
      <c r="W31302" t="s">
        <v>61</v>
      </c>
    </row>
    <row r="31303" spans="1:23" x14ac:dyDescent="0.25">
      <c r="A31303">
        <v>37835</v>
      </c>
      <c r="B31303" t="s">
        <v>26509</v>
      </c>
      <c r="C31303" s="1">
        <v>41207</v>
      </c>
      <c r="D31303" s="1">
        <v>41212</v>
      </c>
      <c r="E31303" t="s">
        <v>95</v>
      </c>
      <c r="F31303" t="s">
        <v>3261</v>
      </c>
      <c r="G31303" t="s">
        <v>3262</v>
      </c>
      <c r="H31303" t="s">
        <v>42</v>
      </c>
      <c r="I31303" t="s">
        <v>1205</v>
      </c>
      <c r="J31303" t="s">
        <v>1206</v>
      </c>
      <c r="K31303" t="s">
        <v>30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 s="2">
        <v>0</v>
      </c>
      <c r="U31303">
        <v>4.9400000000000004</v>
      </c>
      <c r="V31303">
        <v>41.337400000000002</v>
      </c>
      <c r="W31303" t="s">
        <v>61</v>
      </c>
    </row>
    <row r="31304" spans="1:23" x14ac:dyDescent="0.25">
      <c r="A31304">
        <v>41306</v>
      </c>
      <c r="B31304" t="s">
        <v>26488</v>
      </c>
      <c r="C31304" s="1">
        <v>41956</v>
      </c>
      <c r="D31304" s="1">
        <v>41959</v>
      </c>
      <c r="E31304" t="s">
        <v>53</v>
      </c>
      <c r="F31304" t="s">
        <v>5879</v>
      </c>
      <c r="G31304" t="s">
        <v>5880</v>
      </c>
      <c r="H31304" t="s">
        <v>27</v>
      </c>
      <c r="I31304" t="s">
        <v>21642</v>
      </c>
      <c r="J31304" t="s">
        <v>21643</v>
      </c>
      <c r="K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3</v>
      </c>
      <c r="S31304">
        <v>6</v>
      </c>
      <c r="T31304" s="2">
        <v>0</v>
      </c>
      <c r="U31304">
        <v>4.9400000000000004</v>
      </c>
      <c r="V31304">
        <v>31.68</v>
      </c>
      <c r="W31304" t="s">
        <v>61</v>
      </c>
    </row>
    <row r="31305" spans="1:23" x14ac:dyDescent="0.25">
      <c r="A31305">
        <v>43917</v>
      </c>
      <c r="B31305" t="s">
        <v>23659</v>
      </c>
      <c r="C31305" s="1">
        <v>41801</v>
      </c>
      <c r="D31305" s="1">
        <v>41803</v>
      </c>
      <c r="E31305" t="s">
        <v>39</v>
      </c>
      <c r="F31305" t="s">
        <v>9476</v>
      </c>
      <c r="G31305" t="s">
        <v>499</v>
      </c>
      <c r="H31305" t="s">
        <v>42</v>
      </c>
      <c r="I31305" t="s">
        <v>126</v>
      </c>
      <c r="J31305" t="s">
        <v>3448</v>
      </c>
      <c r="K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 s="2">
        <v>0</v>
      </c>
      <c r="U31305">
        <v>4.9400000000000004</v>
      </c>
      <c r="V31305">
        <v>9.0299999999999994</v>
      </c>
      <c r="W31305" t="s">
        <v>37</v>
      </c>
    </row>
    <row r="31306" spans="1:23" x14ac:dyDescent="0.25">
      <c r="A31306">
        <v>46635</v>
      </c>
      <c r="B31306" t="s">
        <v>27720</v>
      </c>
      <c r="C31306" s="1">
        <v>41397</v>
      </c>
      <c r="D31306" s="1">
        <v>41402</v>
      </c>
      <c r="E31306" t="s">
        <v>95</v>
      </c>
      <c r="F31306" t="s">
        <v>4148</v>
      </c>
      <c r="G31306" t="s">
        <v>1586</v>
      </c>
      <c r="H31306" t="s">
        <v>65</v>
      </c>
      <c r="I31306" t="s">
        <v>701</v>
      </c>
      <c r="J31306" t="s">
        <v>701</v>
      </c>
      <c r="K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 s="2">
        <v>0</v>
      </c>
      <c r="U31306">
        <v>4.9400000000000004</v>
      </c>
      <c r="V31306">
        <v>6.6</v>
      </c>
      <c r="W31306" t="s">
        <v>61</v>
      </c>
    </row>
    <row r="31307" spans="1:23" x14ac:dyDescent="0.25">
      <c r="A31307">
        <v>48113</v>
      </c>
      <c r="B31307" t="s">
        <v>12831</v>
      </c>
      <c r="C31307" s="1">
        <v>41673</v>
      </c>
      <c r="D31307" s="1">
        <v>41675</v>
      </c>
      <c r="E31307" t="s">
        <v>39</v>
      </c>
      <c r="F31307" t="s">
        <v>6464</v>
      </c>
      <c r="G31307" t="s">
        <v>4038</v>
      </c>
      <c r="H31307" t="s">
        <v>27</v>
      </c>
      <c r="I31307" t="s">
        <v>12832</v>
      </c>
      <c r="J31307" t="s">
        <v>8078</v>
      </c>
      <c r="K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 s="2">
        <v>0.6</v>
      </c>
      <c r="U31307">
        <v>4.9400000000000004</v>
      </c>
      <c r="V31307">
        <v>-45.491999999999997</v>
      </c>
      <c r="W31307" t="s">
        <v>37</v>
      </c>
    </row>
    <row r="31308" spans="1:23" x14ac:dyDescent="0.25">
      <c r="A31308">
        <v>1249</v>
      </c>
      <c r="B31308" t="s">
        <v>23381</v>
      </c>
      <c r="C31308" s="1">
        <v>41130</v>
      </c>
      <c r="D31308" s="1">
        <v>41136</v>
      </c>
      <c r="E31308" t="s">
        <v>95</v>
      </c>
      <c r="F31308" t="s">
        <v>6349</v>
      </c>
      <c r="G31308" t="s">
        <v>6350</v>
      </c>
      <c r="H31308" t="s">
        <v>42</v>
      </c>
      <c r="I31308" t="s">
        <v>7180</v>
      </c>
      <c r="J31308" t="s">
        <v>7181</v>
      </c>
      <c r="K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 s="2">
        <v>0</v>
      </c>
      <c r="U31308">
        <v>4.9400000000000004</v>
      </c>
      <c r="V31308">
        <v>15.92</v>
      </c>
      <c r="W31308" t="s">
        <v>114</v>
      </c>
    </row>
    <row r="31309" spans="1:23" x14ac:dyDescent="0.25">
      <c r="A31309">
        <v>74</v>
      </c>
      <c r="B31309" t="s">
        <v>31867</v>
      </c>
      <c r="C31309" s="1">
        <v>40956</v>
      </c>
      <c r="D31309" s="1">
        <v>40961</v>
      </c>
      <c r="E31309" t="s">
        <v>95</v>
      </c>
      <c r="F31309" t="s">
        <v>1751</v>
      </c>
      <c r="G31309" t="s">
        <v>1752</v>
      </c>
      <c r="H31309" t="s">
        <v>42</v>
      </c>
      <c r="I31309" t="s">
        <v>4995</v>
      </c>
      <c r="J31309" t="s">
        <v>2129</v>
      </c>
      <c r="K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 s="2">
        <v>0</v>
      </c>
      <c r="U31309">
        <v>4.9400000000000004</v>
      </c>
      <c r="V31309">
        <v>20.5</v>
      </c>
      <c r="W31309" t="s">
        <v>61</v>
      </c>
    </row>
    <row r="31310" spans="1:23" x14ac:dyDescent="0.25">
      <c r="A31310">
        <v>9550</v>
      </c>
      <c r="B31310" t="s">
        <v>37235</v>
      </c>
      <c r="C31310" s="1">
        <v>41772</v>
      </c>
      <c r="D31310" s="1">
        <v>41776</v>
      </c>
      <c r="E31310" t="s">
        <v>39</v>
      </c>
      <c r="F31310" t="s">
        <v>10308</v>
      </c>
      <c r="G31310" t="s">
        <v>10309</v>
      </c>
      <c r="H31310" t="s">
        <v>65</v>
      </c>
      <c r="I31310" t="s">
        <v>2569</v>
      </c>
      <c r="J31310" t="s">
        <v>2570</v>
      </c>
      <c r="K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 s="2">
        <v>0</v>
      </c>
      <c r="U31310">
        <v>4.93</v>
      </c>
      <c r="V31310">
        <v>18.5</v>
      </c>
      <c r="W31310" t="s">
        <v>61</v>
      </c>
    </row>
    <row r="31311" spans="1:23" x14ac:dyDescent="0.25">
      <c r="A31311">
        <v>9603</v>
      </c>
      <c r="B31311" t="s">
        <v>19212</v>
      </c>
      <c r="C31311" s="1">
        <v>41439</v>
      </c>
      <c r="D31311" s="1">
        <v>41444</v>
      </c>
      <c r="E31311" t="s">
        <v>95</v>
      </c>
      <c r="F31311" t="s">
        <v>1143</v>
      </c>
      <c r="G31311" t="s">
        <v>1144</v>
      </c>
      <c r="H31311" t="s">
        <v>42</v>
      </c>
      <c r="I31311" t="s">
        <v>19213</v>
      </c>
      <c r="J31311" t="s">
        <v>4325</v>
      </c>
      <c r="K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59999999999994</v>
      </c>
      <c r="S31311">
        <v>2</v>
      </c>
      <c r="T31311" s="2">
        <v>0</v>
      </c>
      <c r="U31311">
        <v>4.93</v>
      </c>
      <c r="V31311">
        <v>22.76</v>
      </c>
      <c r="W31311" t="s">
        <v>61</v>
      </c>
    </row>
    <row r="31312" spans="1:23" x14ac:dyDescent="0.25">
      <c r="A31312">
        <v>11615</v>
      </c>
      <c r="B31312" t="s">
        <v>35561</v>
      </c>
      <c r="C31312" s="1">
        <v>41985</v>
      </c>
      <c r="D31312" s="1">
        <v>41989</v>
      </c>
      <c r="E31312" t="s">
        <v>95</v>
      </c>
      <c r="F31312" t="s">
        <v>2018</v>
      </c>
      <c r="G31312" t="s">
        <v>2019</v>
      </c>
      <c r="H31312" t="s">
        <v>42</v>
      </c>
      <c r="I31312" t="s">
        <v>4521</v>
      </c>
      <c r="J31312" t="s">
        <v>4521</v>
      </c>
      <c r="K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6</v>
      </c>
      <c r="S31312">
        <v>2</v>
      </c>
      <c r="T31312" s="2">
        <v>0</v>
      </c>
      <c r="U31312">
        <v>4.93</v>
      </c>
      <c r="V31312">
        <v>27.84</v>
      </c>
      <c r="W31312" t="s">
        <v>103</v>
      </c>
    </row>
    <row r="31313" spans="1:23" x14ac:dyDescent="0.25">
      <c r="A31313">
        <v>11716</v>
      </c>
      <c r="B31313" t="s">
        <v>10226</v>
      </c>
      <c r="C31313" s="1">
        <v>41991</v>
      </c>
      <c r="D31313" s="1">
        <v>41997</v>
      </c>
      <c r="E31313" t="s">
        <v>95</v>
      </c>
      <c r="F31313" t="s">
        <v>3796</v>
      </c>
      <c r="G31313" t="s">
        <v>3797</v>
      </c>
      <c r="H31313" t="s">
        <v>27</v>
      </c>
      <c r="I31313" t="s">
        <v>10227</v>
      </c>
      <c r="J31313" t="s">
        <v>10228</v>
      </c>
      <c r="K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 s="2">
        <v>0.1</v>
      </c>
      <c r="U31313">
        <v>4.93</v>
      </c>
      <c r="V31313">
        <v>25.128</v>
      </c>
      <c r="W31313" t="s">
        <v>61</v>
      </c>
    </row>
    <row r="31314" spans="1:23" x14ac:dyDescent="0.25">
      <c r="A31314">
        <v>11853</v>
      </c>
      <c r="B31314" t="s">
        <v>24546</v>
      </c>
      <c r="C31314" s="1">
        <v>41177</v>
      </c>
      <c r="D31314" s="1">
        <v>41179</v>
      </c>
      <c r="E31314" t="s">
        <v>39</v>
      </c>
      <c r="F31314" t="s">
        <v>719</v>
      </c>
      <c r="G31314" t="s">
        <v>720</v>
      </c>
      <c r="H31314" t="s">
        <v>27</v>
      </c>
      <c r="I31314" t="s">
        <v>24547</v>
      </c>
      <c r="J31314" t="s">
        <v>722</v>
      </c>
      <c r="K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 s="2">
        <v>0</v>
      </c>
      <c r="U31314">
        <v>4.93</v>
      </c>
      <c r="V31314">
        <v>12.06</v>
      </c>
      <c r="W31314" t="s">
        <v>103</v>
      </c>
    </row>
    <row r="31315" spans="1:23" x14ac:dyDescent="0.25">
      <c r="A31315">
        <v>13607</v>
      </c>
      <c r="B31315" t="s">
        <v>37236</v>
      </c>
      <c r="C31315" s="1">
        <v>41709</v>
      </c>
      <c r="D31315" s="1">
        <v>41709</v>
      </c>
      <c r="E31315" t="s">
        <v>24</v>
      </c>
      <c r="F31315" t="s">
        <v>905</v>
      </c>
      <c r="G31315" t="s">
        <v>906</v>
      </c>
      <c r="H31315" t="s">
        <v>27</v>
      </c>
      <c r="I31315" t="s">
        <v>10350</v>
      </c>
      <c r="J31315" t="s">
        <v>10351</v>
      </c>
      <c r="K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8000000000005</v>
      </c>
      <c r="S31315">
        <v>2</v>
      </c>
      <c r="T31315" s="2">
        <v>0.1</v>
      </c>
      <c r="U31315">
        <v>4.93</v>
      </c>
      <c r="V31315">
        <v>-5.4720000000000004</v>
      </c>
      <c r="W31315" t="s">
        <v>61</v>
      </c>
    </row>
    <row r="31316" spans="1:23" x14ac:dyDescent="0.25">
      <c r="A31316">
        <v>19459</v>
      </c>
      <c r="B31316" t="s">
        <v>37237</v>
      </c>
      <c r="C31316" s="1">
        <v>41670</v>
      </c>
      <c r="D31316" s="1">
        <v>41670</v>
      </c>
      <c r="E31316" t="s">
        <v>24</v>
      </c>
      <c r="F31316" t="s">
        <v>4736</v>
      </c>
      <c r="G31316" t="s">
        <v>4737</v>
      </c>
      <c r="H31316" t="s">
        <v>42</v>
      </c>
      <c r="I31316" t="s">
        <v>4422</v>
      </c>
      <c r="J31316" t="s">
        <v>4423</v>
      </c>
      <c r="K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5</v>
      </c>
      <c r="S31316">
        <v>3</v>
      </c>
      <c r="T31316" s="2">
        <v>0</v>
      </c>
      <c r="U31316">
        <v>4.93</v>
      </c>
      <c r="V31316">
        <v>15.84</v>
      </c>
      <c r="W31316" t="s">
        <v>103</v>
      </c>
    </row>
    <row r="31317" spans="1:23" x14ac:dyDescent="0.25">
      <c r="A31317">
        <v>20907</v>
      </c>
      <c r="B31317" t="s">
        <v>17329</v>
      </c>
      <c r="C31317" s="1">
        <v>41842</v>
      </c>
      <c r="D31317" s="1">
        <v>41847</v>
      </c>
      <c r="E31317" t="s">
        <v>39</v>
      </c>
      <c r="F31317" t="s">
        <v>678</v>
      </c>
      <c r="G31317" t="s">
        <v>679</v>
      </c>
      <c r="H31317" t="s">
        <v>27</v>
      </c>
      <c r="I31317" t="s">
        <v>669</v>
      </c>
      <c r="J31317" t="s">
        <v>670</v>
      </c>
      <c r="K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6000000000001</v>
      </c>
      <c r="S31317">
        <v>6</v>
      </c>
      <c r="T31317" s="2">
        <v>0.15</v>
      </c>
      <c r="U31317">
        <v>4.93</v>
      </c>
      <c r="V31317">
        <v>8.766</v>
      </c>
      <c r="W31317" t="s">
        <v>61</v>
      </c>
    </row>
    <row r="31318" spans="1:23" x14ac:dyDescent="0.25">
      <c r="A31318">
        <v>21006</v>
      </c>
      <c r="B31318" t="s">
        <v>23785</v>
      </c>
      <c r="C31318" s="1">
        <v>41060</v>
      </c>
      <c r="D31318" s="1">
        <v>41062</v>
      </c>
      <c r="E31318" t="s">
        <v>53</v>
      </c>
      <c r="F31318" t="s">
        <v>3362</v>
      </c>
      <c r="G31318" t="s">
        <v>3363</v>
      </c>
      <c r="H31318" t="s">
        <v>65</v>
      </c>
      <c r="I31318" t="s">
        <v>4194</v>
      </c>
      <c r="J31318" t="s">
        <v>13095</v>
      </c>
      <c r="K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4</v>
      </c>
      <c r="S31318">
        <v>2</v>
      </c>
      <c r="T31318" s="2">
        <v>0.5</v>
      </c>
      <c r="U31318">
        <v>4.93</v>
      </c>
      <c r="V31318">
        <v>-0.9</v>
      </c>
      <c r="W31318" t="s">
        <v>103</v>
      </c>
    </row>
    <row r="31319" spans="1:23" x14ac:dyDescent="0.25">
      <c r="A31319">
        <v>21638</v>
      </c>
      <c r="B31319" t="s">
        <v>37240</v>
      </c>
      <c r="C31319" s="1">
        <v>41089</v>
      </c>
      <c r="D31319" s="1">
        <v>41089</v>
      </c>
      <c r="E31319" t="s">
        <v>24</v>
      </c>
      <c r="F31319" t="s">
        <v>687</v>
      </c>
      <c r="G31319" t="s">
        <v>688</v>
      </c>
      <c r="H31319" t="s">
        <v>27</v>
      </c>
      <c r="I31319" t="s">
        <v>1725</v>
      </c>
      <c r="J31319" t="s">
        <v>1726</v>
      </c>
      <c r="K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4000000000003</v>
      </c>
      <c r="S31319">
        <v>1</v>
      </c>
      <c r="T31319" s="2">
        <v>0.4</v>
      </c>
      <c r="U31319">
        <v>4.93</v>
      </c>
      <c r="V31319">
        <v>-13.866</v>
      </c>
      <c r="W31319" t="s">
        <v>61</v>
      </c>
    </row>
    <row r="31320" spans="1:23" x14ac:dyDescent="0.25">
      <c r="A31320">
        <v>23900</v>
      </c>
      <c r="B31320" t="s">
        <v>14649</v>
      </c>
      <c r="C31320" s="1">
        <v>41510</v>
      </c>
      <c r="D31320" s="1">
        <v>41515</v>
      </c>
      <c r="E31320" t="s">
        <v>39</v>
      </c>
      <c r="F31320" t="s">
        <v>2315</v>
      </c>
      <c r="G31320" t="s">
        <v>2316</v>
      </c>
      <c r="H31320" t="s">
        <v>27</v>
      </c>
      <c r="I31320" t="s">
        <v>14650</v>
      </c>
      <c r="J31320" t="s">
        <v>1061</v>
      </c>
      <c r="K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1</v>
      </c>
      <c r="S31320">
        <v>4</v>
      </c>
      <c r="T31320" s="2">
        <v>0.47</v>
      </c>
      <c r="U31320">
        <v>4.93</v>
      </c>
      <c r="V31320">
        <v>-7.8048000000000002</v>
      </c>
      <c r="W31320" t="s">
        <v>61</v>
      </c>
    </row>
    <row r="31321" spans="1:23" x14ac:dyDescent="0.25">
      <c r="A31321">
        <v>24246</v>
      </c>
      <c r="B31321" t="s">
        <v>37241</v>
      </c>
      <c r="C31321" s="1">
        <v>41761</v>
      </c>
      <c r="D31321" s="1">
        <v>41767</v>
      </c>
      <c r="E31321" t="s">
        <v>95</v>
      </c>
      <c r="F31321" t="s">
        <v>342</v>
      </c>
      <c r="G31321" t="s">
        <v>343</v>
      </c>
      <c r="H31321" t="s">
        <v>27</v>
      </c>
      <c r="I31321" t="s">
        <v>5602</v>
      </c>
      <c r="J31321" t="s">
        <v>623</v>
      </c>
      <c r="K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600000000003</v>
      </c>
      <c r="S31321">
        <v>1</v>
      </c>
      <c r="T31321" s="2">
        <v>0.47</v>
      </c>
      <c r="U31321">
        <v>4.93</v>
      </c>
      <c r="V31321">
        <v>-41.903399999999998</v>
      </c>
      <c r="W31321" t="s">
        <v>61</v>
      </c>
    </row>
    <row r="31322" spans="1:23" x14ac:dyDescent="0.25">
      <c r="A31322">
        <v>26729</v>
      </c>
      <c r="B31322" t="s">
        <v>666</v>
      </c>
      <c r="C31322" s="1">
        <v>41302</v>
      </c>
      <c r="D31322" s="1">
        <v>41304</v>
      </c>
      <c r="E31322" t="s">
        <v>53</v>
      </c>
      <c r="F31322" t="s">
        <v>667</v>
      </c>
      <c r="G31322" t="s">
        <v>668</v>
      </c>
      <c r="H31322" t="s">
        <v>42</v>
      </c>
      <c r="I31322" t="s">
        <v>669</v>
      </c>
      <c r="J31322" t="s">
        <v>670</v>
      </c>
      <c r="K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499999999997</v>
      </c>
      <c r="S31322">
        <v>3</v>
      </c>
      <c r="T31322" s="2">
        <v>0.45</v>
      </c>
      <c r="U31322">
        <v>4.93</v>
      </c>
      <c r="V31322">
        <v>-50.539499999999997</v>
      </c>
      <c r="W31322" t="s">
        <v>103</v>
      </c>
    </row>
    <row r="31323" spans="1:23" x14ac:dyDescent="0.25">
      <c r="A31323">
        <v>28356</v>
      </c>
      <c r="B31323" t="s">
        <v>37242</v>
      </c>
      <c r="C31323" s="1">
        <v>41999</v>
      </c>
      <c r="D31323" s="1">
        <v>42005</v>
      </c>
      <c r="E31323" t="s">
        <v>95</v>
      </c>
      <c r="F31323" t="s">
        <v>5743</v>
      </c>
      <c r="G31323" t="s">
        <v>5744</v>
      </c>
      <c r="H31323" t="s">
        <v>42</v>
      </c>
      <c r="I31323" t="s">
        <v>4916</v>
      </c>
      <c r="J31323" t="s">
        <v>457</v>
      </c>
      <c r="K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40000000000006</v>
      </c>
      <c r="S31323">
        <v>5</v>
      </c>
      <c r="T31323" s="2">
        <v>0.1</v>
      </c>
      <c r="U31323">
        <v>4.93</v>
      </c>
      <c r="V31323">
        <v>24.39</v>
      </c>
      <c r="W31323" t="s">
        <v>61</v>
      </c>
    </row>
    <row r="31324" spans="1:23" x14ac:dyDescent="0.25">
      <c r="A31324">
        <v>29115</v>
      </c>
      <c r="B31324" t="s">
        <v>37243</v>
      </c>
      <c r="C31324" s="1">
        <v>41431</v>
      </c>
      <c r="D31324" s="1">
        <v>41435</v>
      </c>
      <c r="E31324" t="s">
        <v>95</v>
      </c>
      <c r="F31324" t="s">
        <v>1433</v>
      </c>
      <c r="G31324" t="s">
        <v>1434</v>
      </c>
      <c r="H31324" t="s">
        <v>65</v>
      </c>
      <c r="I31324" t="s">
        <v>1978</v>
      </c>
      <c r="J31324" t="s">
        <v>1979</v>
      </c>
      <c r="K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 s="2">
        <v>0.5</v>
      </c>
      <c r="U31324">
        <v>4.93</v>
      </c>
      <c r="V31324">
        <v>-25.74</v>
      </c>
      <c r="W31324" t="s">
        <v>61</v>
      </c>
    </row>
    <row r="31325" spans="1:23" x14ac:dyDescent="0.25">
      <c r="A31325">
        <v>30203</v>
      </c>
      <c r="B31325" t="s">
        <v>37244</v>
      </c>
      <c r="C31325" s="1">
        <v>41334</v>
      </c>
      <c r="D31325" s="1">
        <v>41336</v>
      </c>
      <c r="E31325" t="s">
        <v>39</v>
      </c>
      <c r="F31325" t="s">
        <v>2251</v>
      </c>
      <c r="G31325" t="s">
        <v>1040</v>
      </c>
      <c r="H31325" t="s">
        <v>27</v>
      </c>
      <c r="I31325" t="s">
        <v>35544</v>
      </c>
      <c r="J31325" t="s">
        <v>2197</v>
      </c>
      <c r="K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 s="2">
        <v>0</v>
      </c>
      <c r="U31325">
        <v>4.93</v>
      </c>
      <c r="V31325">
        <v>3.9</v>
      </c>
      <c r="W31325" t="s">
        <v>61</v>
      </c>
    </row>
    <row r="31326" spans="1:23" x14ac:dyDescent="0.25">
      <c r="A31326">
        <v>31361</v>
      </c>
      <c r="B31326" t="s">
        <v>37245</v>
      </c>
      <c r="C31326" s="1">
        <v>41237</v>
      </c>
      <c r="D31326" s="1">
        <v>41243</v>
      </c>
      <c r="E31326" t="s">
        <v>95</v>
      </c>
      <c r="F31326" t="s">
        <v>2300</v>
      </c>
      <c r="G31326" t="s">
        <v>2301</v>
      </c>
      <c r="H31326" t="s">
        <v>27</v>
      </c>
      <c r="I31326" t="s">
        <v>266</v>
      </c>
      <c r="J31326" t="s">
        <v>108</v>
      </c>
      <c r="K31326" t="s">
        <v>30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 s="2">
        <v>0</v>
      </c>
      <c r="U31326">
        <v>4.93</v>
      </c>
      <c r="V31326">
        <v>68.963099999999997</v>
      </c>
      <c r="W31326" t="s">
        <v>61</v>
      </c>
    </row>
    <row r="31327" spans="1:23" x14ac:dyDescent="0.25">
      <c r="A31327">
        <v>35288</v>
      </c>
      <c r="B31327" t="s">
        <v>26448</v>
      </c>
      <c r="C31327" s="1">
        <v>41030</v>
      </c>
      <c r="D31327" s="1">
        <v>41034</v>
      </c>
      <c r="E31327" t="s">
        <v>95</v>
      </c>
      <c r="F31327" t="s">
        <v>6259</v>
      </c>
      <c r="G31327" t="s">
        <v>6260</v>
      </c>
      <c r="H31327" t="s">
        <v>42</v>
      </c>
      <c r="I31327" t="s">
        <v>6439</v>
      </c>
      <c r="J31327" t="s">
        <v>464</v>
      </c>
      <c r="K31327" t="s">
        <v>30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</v>
      </c>
      <c r="S31327">
        <v>3</v>
      </c>
      <c r="T31327" s="2">
        <v>0.2</v>
      </c>
      <c r="U31327">
        <v>4.93</v>
      </c>
      <c r="V31327">
        <v>14.299200000000001</v>
      </c>
      <c r="W31327" t="s">
        <v>61</v>
      </c>
    </row>
    <row r="31328" spans="1:23" x14ac:dyDescent="0.25">
      <c r="A31328">
        <v>37953</v>
      </c>
      <c r="B31328" t="s">
        <v>16371</v>
      </c>
      <c r="C31328" s="1">
        <v>41691</v>
      </c>
      <c r="D31328" s="1">
        <v>41698</v>
      </c>
      <c r="E31328" t="s">
        <v>95</v>
      </c>
      <c r="F31328" t="s">
        <v>63</v>
      </c>
      <c r="G31328" t="s">
        <v>64</v>
      </c>
      <c r="H31328" t="s">
        <v>65</v>
      </c>
      <c r="I31328" t="s">
        <v>8712</v>
      </c>
      <c r="J31328" t="s">
        <v>3383</v>
      </c>
      <c r="K31328" t="s">
        <v>30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7999999999999</v>
      </c>
      <c r="S31328">
        <v>2</v>
      </c>
      <c r="T31328" s="2">
        <v>0.2</v>
      </c>
      <c r="U31328">
        <v>4.93</v>
      </c>
      <c r="V31328">
        <v>-6.3959999999999999</v>
      </c>
      <c r="W31328" t="s">
        <v>114</v>
      </c>
    </row>
    <row r="31329" spans="1:23" x14ac:dyDescent="0.25">
      <c r="A31329">
        <v>38879</v>
      </c>
      <c r="B31329" t="s">
        <v>37246</v>
      </c>
      <c r="C31329" s="1">
        <v>41015</v>
      </c>
      <c r="D31329" s="1">
        <v>41020</v>
      </c>
      <c r="E31329" t="s">
        <v>95</v>
      </c>
      <c r="F31329" t="s">
        <v>1292</v>
      </c>
      <c r="G31329" t="s">
        <v>1293</v>
      </c>
      <c r="H31329" t="s">
        <v>42</v>
      </c>
      <c r="I31329" t="s">
        <v>28</v>
      </c>
      <c r="J31329" t="s">
        <v>29</v>
      </c>
      <c r="K31329" t="s">
        <v>30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</v>
      </c>
      <c r="S31329">
        <v>2</v>
      </c>
      <c r="T31329" s="2">
        <v>0.1</v>
      </c>
      <c r="U31329">
        <v>4.93</v>
      </c>
      <c r="V31329">
        <v>2.8391999999999999</v>
      </c>
      <c r="W31329" t="s">
        <v>61</v>
      </c>
    </row>
    <row r="31330" spans="1:23" x14ac:dyDescent="0.25">
      <c r="A31330">
        <v>39159</v>
      </c>
      <c r="B31330" t="s">
        <v>37247</v>
      </c>
      <c r="C31330" s="1">
        <v>41194</v>
      </c>
      <c r="D31330" s="1">
        <v>41199</v>
      </c>
      <c r="E31330" t="s">
        <v>95</v>
      </c>
      <c r="F31330" t="s">
        <v>4397</v>
      </c>
      <c r="G31330" t="s">
        <v>4398</v>
      </c>
      <c r="H31330" t="s">
        <v>27</v>
      </c>
      <c r="I31330" t="s">
        <v>443</v>
      </c>
      <c r="J31330" t="s">
        <v>444</v>
      </c>
      <c r="K31330" t="s">
        <v>30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 s="2">
        <v>0</v>
      </c>
      <c r="U31330">
        <v>4.93</v>
      </c>
      <c r="V31330">
        <v>0</v>
      </c>
      <c r="W31330" t="s">
        <v>61</v>
      </c>
    </row>
    <row r="31331" spans="1:23" x14ac:dyDescent="0.25">
      <c r="A31331">
        <v>39710</v>
      </c>
      <c r="B31331" t="s">
        <v>30268</v>
      </c>
      <c r="C31331" s="1">
        <v>41626</v>
      </c>
      <c r="D31331" s="1">
        <v>41630</v>
      </c>
      <c r="E31331" t="s">
        <v>95</v>
      </c>
      <c r="F31331" t="s">
        <v>2430</v>
      </c>
      <c r="G31331" t="s">
        <v>2431</v>
      </c>
      <c r="H31331" t="s">
        <v>42</v>
      </c>
      <c r="I31331" t="s">
        <v>7900</v>
      </c>
      <c r="J31331" t="s">
        <v>297</v>
      </c>
      <c r="K31331" t="s">
        <v>30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</v>
      </c>
      <c r="S31331">
        <v>10</v>
      </c>
      <c r="T31331" s="2">
        <v>0.2</v>
      </c>
      <c r="U31331">
        <v>4.93</v>
      </c>
      <c r="V31331">
        <v>18.143999999999998</v>
      </c>
      <c r="W31331" t="s">
        <v>61</v>
      </c>
    </row>
    <row r="31332" spans="1:23" x14ac:dyDescent="0.25">
      <c r="A31332">
        <v>41397</v>
      </c>
      <c r="B31332" t="s">
        <v>37248</v>
      </c>
      <c r="C31332" s="1">
        <v>41445</v>
      </c>
      <c r="D31332" s="1">
        <v>41450</v>
      </c>
      <c r="E31332" t="s">
        <v>95</v>
      </c>
      <c r="F31332" t="s">
        <v>8964</v>
      </c>
      <c r="G31332" t="s">
        <v>340</v>
      </c>
      <c r="H31332" t="s">
        <v>27</v>
      </c>
      <c r="I31332" t="s">
        <v>37249</v>
      </c>
      <c r="J31332" t="s">
        <v>37249</v>
      </c>
      <c r="K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 s="2">
        <v>0.7</v>
      </c>
      <c r="U31332">
        <v>4.93</v>
      </c>
      <c r="V31332">
        <v>-67.41</v>
      </c>
      <c r="W31332" t="s">
        <v>103</v>
      </c>
    </row>
    <row r="31333" spans="1:23" x14ac:dyDescent="0.25">
      <c r="A31333">
        <v>45521</v>
      </c>
      <c r="B31333" t="s">
        <v>7329</v>
      </c>
      <c r="C31333" s="1">
        <v>41631</v>
      </c>
      <c r="D31333" s="1">
        <v>41636</v>
      </c>
      <c r="E31333" t="s">
        <v>95</v>
      </c>
      <c r="F31333" t="s">
        <v>7330</v>
      </c>
      <c r="G31333" t="s">
        <v>3325</v>
      </c>
      <c r="H31333" t="s">
        <v>65</v>
      </c>
      <c r="I31333" t="s">
        <v>6676</v>
      </c>
      <c r="J31333" t="s">
        <v>6677</v>
      </c>
      <c r="K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5</v>
      </c>
      <c r="S31333">
        <v>1</v>
      </c>
      <c r="T31333" s="2">
        <v>0</v>
      </c>
      <c r="U31333">
        <v>4.93</v>
      </c>
      <c r="V31333">
        <v>3.54</v>
      </c>
      <c r="W31333" t="s">
        <v>103</v>
      </c>
    </row>
    <row r="31334" spans="1:23" x14ac:dyDescent="0.25">
      <c r="A31334">
        <v>47944</v>
      </c>
      <c r="B31334" t="s">
        <v>37251</v>
      </c>
      <c r="C31334" s="1">
        <v>41535</v>
      </c>
      <c r="D31334" s="1">
        <v>41540</v>
      </c>
      <c r="E31334" t="s">
        <v>95</v>
      </c>
      <c r="F31334" t="s">
        <v>9204</v>
      </c>
      <c r="G31334" t="s">
        <v>3478</v>
      </c>
      <c r="H31334" t="s">
        <v>65</v>
      </c>
      <c r="I31334" t="s">
        <v>3695</v>
      </c>
      <c r="J31334" t="s">
        <v>3696</v>
      </c>
      <c r="K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 s="2">
        <v>0</v>
      </c>
      <c r="U31334">
        <v>4.93</v>
      </c>
      <c r="V31334">
        <v>7.38</v>
      </c>
      <c r="W31334" t="s">
        <v>61</v>
      </c>
    </row>
    <row r="31335" spans="1:23" x14ac:dyDescent="0.25">
      <c r="A31335">
        <v>49079</v>
      </c>
      <c r="B31335" t="s">
        <v>37252</v>
      </c>
      <c r="C31335" s="1">
        <v>41867</v>
      </c>
      <c r="D31335" s="1">
        <v>41868</v>
      </c>
      <c r="E31335" t="s">
        <v>53</v>
      </c>
      <c r="F31335" t="s">
        <v>17700</v>
      </c>
      <c r="G31335" t="s">
        <v>2060</v>
      </c>
      <c r="H31335" t="s">
        <v>27</v>
      </c>
      <c r="I31335" t="s">
        <v>3089</v>
      </c>
      <c r="J31335" t="s">
        <v>3090</v>
      </c>
      <c r="K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 s="2">
        <v>0</v>
      </c>
      <c r="U31335">
        <v>4.93</v>
      </c>
      <c r="V31335">
        <v>8.91</v>
      </c>
      <c r="W31335" t="s">
        <v>103</v>
      </c>
    </row>
    <row r="31336" spans="1:23" x14ac:dyDescent="0.25">
      <c r="A31336">
        <v>49157</v>
      </c>
      <c r="B31336" t="s">
        <v>24178</v>
      </c>
      <c r="C31336" s="1">
        <v>41436</v>
      </c>
      <c r="D31336" s="1">
        <v>41442</v>
      </c>
      <c r="E31336" t="s">
        <v>95</v>
      </c>
      <c r="F31336" t="s">
        <v>10705</v>
      </c>
      <c r="G31336" t="s">
        <v>5865</v>
      </c>
      <c r="H31336" t="s">
        <v>27</v>
      </c>
      <c r="I31336" t="s">
        <v>9259</v>
      </c>
      <c r="J31336" t="s">
        <v>1245</v>
      </c>
      <c r="K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2</v>
      </c>
      <c r="S31336">
        <v>1</v>
      </c>
      <c r="T31336" s="2">
        <v>0</v>
      </c>
      <c r="U31336">
        <v>4.93</v>
      </c>
      <c r="V31336">
        <v>52.71</v>
      </c>
      <c r="W31336" t="s">
        <v>61</v>
      </c>
    </row>
    <row r="31337" spans="1:23" x14ac:dyDescent="0.25">
      <c r="A31337">
        <v>49348</v>
      </c>
      <c r="B31337" t="s">
        <v>11194</v>
      </c>
      <c r="C31337" s="1">
        <v>40838</v>
      </c>
      <c r="D31337" s="1">
        <v>40840</v>
      </c>
      <c r="E31337" t="s">
        <v>53</v>
      </c>
      <c r="F31337" t="s">
        <v>6394</v>
      </c>
      <c r="G31337" t="s">
        <v>1830</v>
      </c>
      <c r="H31337" t="s">
        <v>42</v>
      </c>
      <c r="I31337" t="s">
        <v>526</v>
      </c>
      <c r="J31337" t="s">
        <v>526</v>
      </c>
      <c r="K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 s="2">
        <v>0</v>
      </c>
      <c r="U31337">
        <v>4.93</v>
      </c>
      <c r="V31337">
        <v>0.72</v>
      </c>
      <c r="W31337" t="s">
        <v>61</v>
      </c>
    </row>
    <row r="31338" spans="1:23" x14ac:dyDescent="0.25">
      <c r="A31338">
        <v>50872</v>
      </c>
      <c r="B31338" t="s">
        <v>25385</v>
      </c>
      <c r="C31338" s="1">
        <v>41478</v>
      </c>
      <c r="D31338" s="1">
        <v>41482</v>
      </c>
      <c r="E31338" t="s">
        <v>39</v>
      </c>
      <c r="F31338" t="s">
        <v>20466</v>
      </c>
      <c r="G31338" t="s">
        <v>213</v>
      </c>
      <c r="H31338" t="s">
        <v>27</v>
      </c>
      <c r="I31338" t="s">
        <v>1244</v>
      </c>
      <c r="J31338" t="s">
        <v>1245</v>
      </c>
      <c r="K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 s="2">
        <v>0</v>
      </c>
      <c r="U31338">
        <v>4.93</v>
      </c>
      <c r="V31338">
        <v>4.62</v>
      </c>
      <c r="W31338" t="s">
        <v>61</v>
      </c>
    </row>
    <row r="31339" spans="1:23" x14ac:dyDescent="0.25">
      <c r="A31339">
        <v>51116</v>
      </c>
      <c r="B31339" t="s">
        <v>21417</v>
      </c>
      <c r="C31339" s="1">
        <v>41374</v>
      </c>
      <c r="D31339" s="1">
        <v>41378</v>
      </c>
      <c r="E31339" t="s">
        <v>39</v>
      </c>
      <c r="F31339" t="s">
        <v>17927</v>
      </c>
      <c r="G31339" t="s">
        <v>4426</v>
      </c>
      <c r="H31339" t="s">
        <v>27</v>
      </c>
      <c r="I31339" t="s">
        <v>6662</v>
      </c>
      <c r="J31339" t="s">
        <v>6662</v>
      </c>
      <c r="K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6</v>
      </c>
      <c r="S31339">
        <v>4</v>
      </c>
      <c r="T31339" s="2">
        <v>0</v>
      </c>
      <c r="U31339">
        <v>4.93</v>
      </c>
      <c r="V31339">
        <v>60.48</v>
      </c>
      <c r="W31339" t="s">
        <v>103</v>
      </c>
    </row>
    <row r="31340" spans="1:23" x14ac:dyDescent="0.25">
      <c r="A31340">
        <v>4834</v>
      </c>
      <c r="B31340" t="s">
        <v>17839</v>
      </c>
      <c r="C31340" s="1">
        <v>40795</v>
      </c>
      <c r="D31340" s="1">
        <v>40799</v>
      </c>
      <c r="E31340" t="s">
        <v>95</v>
      </c>
      <c r="F31340" t="s">
        <v>962</v>
      </c>
      <c r="G31340" t="s">
        <v>963</v>
      </c>
      <c r="H31340" t="s">
        <v>27</v>
      </c>
      <c r="I31340" t="s">
        <v>17840</v>
      </c>
      <c r="J31340" t="s">
        <v>17841</v>
      </c>
      <c r="K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 s="2">
        <v>0</v>
      </c>
      <c r="U31340">
        <v>4.93</v>
      </c>
      <c r="V31340">
        <v>14.4</v>
      </c>
      <c r="W31340" t="s">
        <v>103</v>
      </c>
    </row>
    <row r="31341" spans="1:23" x14ac:dyDescent="0.25">
      <c r="A31341">
        <v>9861</v>
      </c>
      <c r="B31341" t="s">
        <v>37253</v>
      </c>
      <c r="C31341" s="1">
        <v>41969</v>
      </c>
      <c r="D31341" s="1">
        <v>41970</v>
      </c>
      <c r="E31341" t="s">
        <v>53</v>
      </c>
      <c r="F31341" t="s">
        <v>5599</v>
      </c>
      <c r="G31341" t="s">
        <v>4731</v>
      </c>
      <c r="H31341" t="s">
        <v>65</v>
      </c>
      <c r="I31341" t="s">
        <v>1660</v>
      </c>
      <c r="J31341" t="s">
        <v>1553</v>
      </c>
      <c r="K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</v>
      </c>
      <c r="S31341">
        <v>7</v>
      </c>
      <c r="T31341" s="2">
        <v>0</v>
      </c>
      <c r="U31341">
        <v>4.93</v>
      </c>
      <c r="V31341">
        <v>24.64</v>
      </c>
      <c r="W31341" t="s">
        <v>103</v>
      </c>
    </row>
    <row r="31342" spans="1:23" x14ac:dyDescent="0.25">
      <c r="A31342">
        <v>1713</v>
      </c>
      <c r="B31342" t="s">
        <v>36363</v>
      </c>
      <c r="C31342" s="1">
        <v>41633</v>
      </c>
      <c r="D31342" s="1">
        <v>41637</v>
      </c>
      <c r="E31342" t="s">
        <v>39</v>
      </c>
      <c r="F31342" t="s">
        <v>1412</v>
      </c>
      <c r="G31342" t="s">
        <v>1413</v>
      </c>
      <c r="H31342" t="s">
        <v>27</v>
      </c>
      <c r="I31342" t="s">
        <v>36364</v>
      </c>
      <c r="J31342" t="s">
        <v>1633</v>
      </c>
      <c r="K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 s="2">
        <v>0.4</v>
      </c>
      <c r="U31342">
        <v>4.93</v>
      </c>
      <c r="V31342">
        <v>8.7840000000000007</v>
      </c>
      <c r="W31342" t="s">
        <v>61</v>
      </c>
    </row>
    <row r="31343" spans="1:23" x14ac:dyDescent="0.25">
      <c r="A31343">
        <v>2802</v>
      </c>
      <c r="B31343" t="s">
        <v>37255</v>
      </c>
      <c r="C31343" s="1">
        <v>40812</v>
      </c>
      <c r="D31343" s="1">
        <v>40817</v>
      </c>
      <c r="E31343" t="s">
        <v>95</v>
      </c>
      <c r="F31343" t="s">
        <v>5034</v>
      </c>
      <c r="G31343" t="s">
        <v>5035</v>
      </c>
      <c r="H31343" t="s">
        <v>42</v>
      </c>
      <c r="I31343" t="s">
        <v>1552</v>
      </c>
      <c r="J31343" t="s">
        <v>1553</v>
      </c>
      <c r="K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2</v>
      </c>
      <c r="S31343">
        <v>3</v>
      </c>
      <c r="T31343" s="2">
        <v>0.4</v>
      </c>
      <c r="U31343">
        <v>4.92</v>
      </c>
      <c r="V31343">
        <v>-4.4279999999999999</v>
      </c>
      <c r="W31343" t="s">
        <v>103</v>
      </c>
    </row>
    <row r="31344" spans="1:23" x14ac:dyDescent="0.25">
      <c r="A31344">
        <v>10035</v>
      </c>
      <c r="B31344" t="s">
        <v>37256</v>
      </c>
      <c r="C31344" s="1">
        <v>41982</v>
      </c>
      <c r="D31344" s="1">
        <v>41984</v>
      </c>
      <c r="E31344" t="s">
        <v>39</v>
      </c>
      <c r="F31344" t="s">
        <v>3285</v>
      </c>
      <c r="G31344" t="s">
        <v>3286</v>
      </c>
      <c r="H31344" t="s">
        <v>42</v>
      </c>
      <c r="I31344" t="s">
        <v>17537</v>
      </c>
      <c r="J31344" t="s">
        <v>9078</v>
      </c>
      <c r="K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</v>
      </c>
      <c r="S31344">
        <v>3</v>
      </c>
      <c r="T31344" s="2">
        <v>0.6</v>
      </c>
      <c r="U31344">
        <v>4.92</v>
      </c>
      <c r="V31344">
        <v>-22.62</v>
      </c>
      <c r="W31344" t="s">
        <v>103</v>
      </c>
    </row>
    <row r="31345" spans="1:23" x14ac:dyDescent="0.25">
      <c r="A31345">
        <v>2923</v>
      </c>
      <c r="B31345" t="s">
        <v>5731</v>
      </c>
      <c r="C31345" s="1">
        <v>41745</v>
      </c>
      <c r="D31345" s="1">
        <v>41747</v>
      </c>
      <c r="E31345" t="s">
        <v>53</v>
      </c>
      <c r="F31345" t="s">
        <v>5732</v>
      </c>
      <c r="G31345" t="s">
        <v>5733</v>
      </c>
      <c r="H31345" t="s">
        <v>27</v>
      </c>
      <c r="I31345" t="s">
        <v>246</v>
      </c>
      <c r="J31345" t="s">
        <v>246</v>
      </c>
      <c r="K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 s="2">
        <v>0</v>
      </c>
      <c r="U31345">
        <v>4.92</v>
      </c>
      <c r="V31345">
        <v>3.36</v>
      </c>
      <c r="W31345" t="s">
        <v>103</v>
      </c>
    </row>
    <row r="31346" spans="1:23" x14ac:dyDescent="0.25">
      <c r="A31346">
        <v>12359</v>
      </c>
      <c r="B31346" t="s">
        <v>16045</v>
      </c>
      <c r="C31346" s="1">
        <v>41066</v>
      </c>
      <c r="D31346" s="1">
        <v>41070</v>
      </c>
      <c r="E31346" t="s">
        <v>95</v>
      </c>
      <c r="F31346" t="s">
        <v>6509</v>
      </c>
      <c r="G31346" t="s">
        <v>6510</v>
      </c>
      <c r="H31346" t="s">
        <v>27</v>
      </c>
      <c r="I31346" t="s">
        <v>7027</v>
      </c>
      <c r="J31346" t="s">
        <v>170</v>
      </c>
      <c r="K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 s="2">
        <v>0</v>
      </c>
      <c r="U31346">
        <v>4.92</v>
      </c>
      <c r="V31346">
        <v>8.4</v>
      </c>
      <c r="W31346" t="s">
        <v>61</v>
      </c>
    </row>
    <row r="31347" spans="1:23" x14ac:dyDescent="0.25">
      <c r="A31347">
        <v>13894</v>
      </c>
      <c r="B31347" t="s">
        <v>37260</v>
      </c>
      <c r="C31347" s="1">
        <v>41562</v>
      </c>
      <c r="D31347" s="1">
        <v>41564</v>
      </c>
      <c r="E31347" t="s">
        <v>39</v>
      </c>
      <c r="F31347" t="s">
        <v>549</v>
      </c>
      <c r="G31347" t="s">
        <v>550</v>
      </c>
      <c r="H31347" t="s">
        <v>42</v>
      </c>
      <c r="I31347" t="s">
        <v>6723</v>
      </c>
      <c r="J31347" t="s">
        <v>170</v>
      </c>
      <c r="K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800000000002</v>
      </c>
      <c r="S31347">
        <v>1</v>
      </c>
      <c r="T31347" s="2">
        <v>0.1</v>
      </c>
      <c r="U31347">
        <v>4.92</v>
      </c>
      <c r="V31347">
        <v>13.638</v>
      </c>
      <c r="W31347" t="s">
        <v>103</v>
      </c>
    </row>
    <row r="31348" spans="1:23" x14ac:dyDescent="0.25">
      <c r="A31348">
        <v>14985</v>
      </c>
      <c r="B31348" t="s">
        <v>7321</v>
      </c>
      <c r="C31348" s="1">
        <v>40780</v>
      </c>
      <c r="D31348" s="1">
        <v>40783</v>
      </c>
      <c r="E31348" t="s">
        <v>53</v>
      </c>
      <c r="F31348" t="s">
        <v>2593</v>
      </c>
      <c r="G31348" t="s">
        <v>2594</v>
      </c>
      <c r="H31348" t="s">
        <v>27</v>
      </c>
      <c r="I31348" t="s">
        <v>7322</v>
      </c>
      <c r="J31348" t="s">
        <v>7323</v>
      </c>
      <c r="K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50000000000001</v>
      </c>
      <c r="S31348">
        <v>3</v>
      </c>
      <c r="T31348" s="2">
        <v>0.5</v>
      </c>
      <c r="U31348">
        <v>4.92</v>
      </c>
      <c r="V31348">
        <v>-4.32</v>
      </c>
      <c r="W31348" t="s">
        <v>37</v>
      </c>
    </row>
    <row r="31349" spans="1:23" x14ac:dyDescent="0.25">
      <c r="A31349">
        <v>19546</v>
      </c>
      <c r="B31349" t="s">
        <v>36295</v>
      </c>
      <c r="C31349" s="1">
        <v>41975</v>
      </c>
      <c r="D31349" s="1">
        <v>41982</v>
      </c>
      <c r="E31349" t="s">
        <v>95</v>
      </c>
      <c r="F31349" t="s">
        <v>3438</v>
      </c>
      <c r="G31349" t="s">
        <v>3439</v>
      </c>
      <c r="H31349" t="s">
        <v>42</v>
      </c>
      <c r="I31349" t="s">
        <v>7770</v>
      </c>
      <c r="J31349" t="s">
        <v>2623</v>
      </c>
      <c r="K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 s="2">
        <v>0.5</v>
      </c>
      <c r="U31349">
        <v>4.92</v>
      </c>
      <c r="V31349">
        <v>-64.349999999999994</v>
      </c>
      <c r="W31349" t="s">
        <v>61</v>
      </c>
    </row>
    <row r="31350" spans="1:23" x14ac:dyDescent="0.25">
      <c r="A31350">
        <v>22450</v>
      </c>
      <c r="B31350" t="s">
        <v>22464</v>
      </c>
      <c r="C31350" s="1">
        <v>41401</v>
      </c>
      <c r="D31350" s="1">
        <v>41403</v>
      </c>
      <c r="E31350" t="s">
        <v>53</v>
      </c>
      <c r="F31350" t="s">
        <v>4836</v>
      </c>
      <c r="G31350" t="s">
        <v>4837</v>
      </c>
      <c r="H31350" t="s">
        <v>27</v>
      </c>
      <c r="I31350" t="s">
        <v>4708</v>
      </c>
      <c r="J31350" t="s">
        <v>4709</v>
      </c>
      <c r="K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 s="2">
        <v>0.15</v>
      </c>
      <c r="U31350">
        <v>4.92</v>
      </c>
      <c r="V31350">
        <v>5.7240000000000002</v>
      </c>
      <c r="W31350" t="s">
        <v>37</v>
      </c>
    </row>
    <row r="31351" spans="1:23" x14ac:dyDescent="0.25">
      <c r="A31351">
        <v>23174</v>
      </c>
      <c r="B31351" t="s">
        <v>947</v>
      </c>
      <c r="C31351" s="1">
        <v>41124</v>
      </c>
      <c r="D31351" s="1">
        <v>41129</v>
      </c>
      <c r="E31351" t="s">
        <v>95</v>
      </c>
      <c r="F31351" t="s">
        <v>948</v>
      </c>
      <c r="G31351" t="s">
        <v>949</v>
      </c>
      <c r="H31351" t="s">
        <v>42</v>
      </c>
      <c r="I31351" t="s">
        <v>950</v>
      </c>
      <c r="J31351" t="s">
        <v>950</v>
      </c>
      <c r="K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</v>
      </c>
      <c r="S31351">
        <v>3</v>
      </c>
      <c r="T31351" s="2">
        <v>0.47</v>
      </c>
      <c r="U31351">
        <v>4.92</v>
      </c>
      <c r="V31351">
        <v>-16.994700000000002</v>
      </c>
      <c r="W31351" t="s">
        <v>103</v>
      </c>
    </row>
    <row r="31352" spans="1:23" x14ac:dyDescent="0.25">
      <c r="A31352">
        <v>27393</v>
      </c>
      <c r="B31352" t="s">
        <v>37262</v>
      </c>
      <c r="C31352" s="1">
        <v>41654</v>
      </c>
      <c r="D31352" s="1">
        <v>41658</v>
      </c>
      <c r="E31352" t="s">
        <v>95</v>
      </c>
      <c r="F31352" t="s">
        <v>1834</v>
      </c>
      <c r="G31352" t="s">
        <v>1835</v>
      </c>
      <c r="H31352" t="s">
        <v>42</v>
      </c>
      <c r="I31352" t="s">
        <v>669</v>
      </c>
      <c r="J31352" t="s">
        <v>670</v>
      </c>
      <c r="K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3</v>
      </c>
      <c r="S31352">
        <v>2</v>
      </c>
      <c r="T31352" s="2">
        <v>0.45</v>
      </c>
      <c r="U31352">
        <v>4.92</v>
      </c>
      <c r="V31352">
        <v>-28.437000000000001</v>
      </c>
      <c r="W31352" t="s">
        <v>61</v>
      </c>
    </row>
    <row r="31353" spans="1:23" x14ac:dyDescent="0.25">
      <c r="A31353">
        <v>32072</v>
      </c>
      <c r="B31353" t="s">
        <v>25984</v>
      </c>
      <c r="C31353" s="1">
        <v>41670</v>
      </c>
      <c r="D31353" s="1">
        <v>41676</v>
      </c>
      <c r="E31353" t="s">
        <v>95</v>
      </c>
      <c r="F31353" t="s">
        <v>4130</v>
      </c>
      <c r="G31353" t="s">
        <v>4131</v>
      </c>
      <c r="H31353" t="s">
        <v>42</v>
      </c>
      <c r="I31353" t="s">
        <v>4106</v>
      </c>
      <c r="J31353" t="s">
        <v>8096</v>
      </c>
      <c r="K31353" t="s">
        <v>30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</v>
      </c>
      <c r="S31353">
        <v>7</v>
      </c>
      <c r="T31353" s="2">
        <v>0</v>
      </c>
      <c r="U31353">
        <v>4.92</v>
      </c>
      <c r="V31353">
        <v>14.5236</v>
      </c>
      <c r="W31353" t="s">
        <v>114</v>
      </c>
    </row>
    <row r="31354" spans="1:23" x14ac:dyDescent="0.25">
      <c r="A31354">
        <v>32973</v>
      </c>
      <c r="B31354" t="s">
        <v>37265</v>
      </c>
      <c r="C31354" s="1">
        <v>41413</v>
      </c>
      <c r="D31354" s="1">
        <v>41419</v>
      </c>
      <c r="E31354" t="s">
        <v>95</v>
      </c>
      <c r="F31354" t="s">
        <v>2990</v>
      </c>
      <c r="G31354" t="s">
        <v>2991</v>
      </c>
      <c r="H31354" t="s">
        <v>27</v>
      </c>
      <c r="I31354" t="s">
        <v>1281</v>
      </c>
      <c r="J31354" t="s">
        <v>108</v>
      </c>
      <c r="K31354" t="s">
        <v>3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 s="2">
        <v>0</v>
      </c>
      <c r="U31354">
        <v>4.92</v>
      </c>
      <c r="V31354">
        <v>26.07</v>
      </c>
      <c r="W31354" t="s">
        <v>61</v>
      </c>
    </row>
    <row r="31355" spans="1:23" x14ac:dyDescent="0.25">
      <c r="A31355">
        <v>34063</v>
      </c>
      <c r="B31355" t="s">
        <v>3037</v>
      </c>
      <c r="C31355" s="1">
        <v>41655</v>
      </c>
      <c r="D31355" s="1">
        <v>41658</v>
      </c>
      <c r="E31355" t="s">
        <v>53</v>
      </c>
      <c r="F31355" t="s">
        <v>2194</v>
      </c>
      <c r="G31355" t="s">
        <v>2195</v>
      </c>
      <c r="H31355" t="s">
        <v>27</v>
      </c>
      <c r="I31355" t="s">
        <v>614</v>
      </c>
      <c r="J31355" t="s">
        <v>615</v>
      </c>
      <c r="K31355" t="s">
        <v>30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 s="2">
        <v>0.2</v>
      </c>
      <c r="U31355">
        <v>4.92</v>
      </c>
      <c r="V31355">
        <v>3.8681999999999999</v>
      </c>
      <c r="W31355" t="s">
        <v>103</v>
      </c>
    </row>
    <row r="31356" spans="1:23" x14ac:dyDescent="0.25">
      <c r="A31356">
        <v>39681</v>
      </c>
      <c r="B31356" t="s">
        <v>37266</v>
      </c>
      <c r="C31356" s="1">
        <v>41605</v>
      </c>
      <c r="D31356" s="1">
        <v>41607</v>
      </c>
      <c r="E31356" t="s">
        <v>53</v>
      </c>
      <c r="F31356" t="s">
        <v>1760</v>
      </c>
      <c r="G31356" t="s">
        <v>1761</v>
      </c>
      <c r="H31356" t="s">
        <v>65</v>
      </c>
      <c r="I31356" t="s">
        <v>37267</v>
      </c>
      <c r="J31356" t="s">
        <v>6014</v>
      </c>
      <c r="K31356" t="s">
        <v>30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 s="2">
        <v>0</v>
      </c>
      <c r="U31356">
        <v>4.92</v>
      </c>
      <c r="V31356">
        <v>6.4127999999999998</v>
      </c>
      <c r="W31356" t="s">
        <v>37</v>
      </c>
    </row>
    <row r="31357" spans="1:23" x14ac:dyDescent="0.25">
      <c r="A31357">
        <v>40037</v>
      </c>
      <c r="B31357" t="s">
        <v>37270</v>
      </c>
      <c r="C31357" s="1">
        <v>41480</v>
      </c>
      <c r="D31357" s="1">
        <v>41481</v>
      </c>
      <c r="E31357" t="s">
        <v>53</v>
      </c>
      <c r="F31357" t="s">
        <v>1179</v>
      </c>
      <c r="G31357" t="s">
        <v>1180</v>
      </c>
      <c r="H31357" t="s">
        <v>27</v>
      </c>
      <c r="I31357" t="s">
        <v>1831</v>
      </c>
      <c r="J31357" t="s">
        <v>2615</v>
      </c>
      <c r="K31357" t="s">
        <v>30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 s="2">
        <v>0</v>
      </c>
      <c r="U31357">
        <v>4.92</v>
      </c>
      <c r="V31357">
        <v>21.228000000000002</v>
      </c>
      <c r="W31357" t="s">
        <v>61</v>
      </c>
    </row>
    <row r="31358" spans="1:23" x14ac:dyDescent="0.25">
      <c r="A31358">
        <v>40582</v>
      </c>
      <c r="B31358" t="s">
        <v>37271</v>
      </c>
      <c r="C31358" s="1">
        <v>41234</v>
      </c>
      <c r="D31358" s="1">
        <v>41237</v>
      </c>
      <c r="E31358" t="s">
        <v>53</v>
      </c>
      <c r="F31358" t="s">
        <v>401</v>
      </c>
      <c r="G31358" t="s">
        <v>402</v>
      </c>
      <c r="H31358" t="s">
        <v>27</v>
      </c>
      <c r="I31358" t="s">
        <v>14867</v>
      </c>
      <c r="J31358" t="s">
        <v>119</v>
      </c>
      <c r="K31358" t="s">
        <v>3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 s="2">
        <v>0.2</v>
      </c>
      <c r="U31358">
        <v>4.92</v>
      </c>
      <c r="V31358">
        <v>4.7712000000000003</v>
      </c>
      <c r="W31358" t="s">
        <v>37</v>
      </c>
    </row>
    <row r="31359" spans="1:23" x14ac:dyDescent="0.25">
      <c r="A31359">
        <v>42292</v>
      </c>
      <c r="B31359" t="s">
        <v>24146</v>
      </c>
      <c r="C31359" s="1">
        <v>41585</v>
      </c>
      <c r="D31359" s="1">
        <v>41590</v>
      </c>
      <c r="E31359" t="s">
        <v>39</v>
      </c>
      <c r="F31359" t="s">
        <v>3108</v>
      </c>
      <c r="G31359" t="s">
        <v>1631</v>
      </c>
      <c r="H31359" t="s">
        <v>27</v>
      </c>
      <c r="I31359" t="s">
        <v>15477</v>
      </c>
      <c r="J31359" t="s">
        <v>15219</v>
      </c>
      <c r="K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 s="2">
        <v>0</v>
      </c>
      <c r="U31359">
        <v>4.92</v>
      </c>
      <c r="V31359">
        <v>15.96</v>
      </c>
      <c r="W31359" t="s">
        <v>103</v>
      </c>
    </row>
    <row r="31360" spans="1:23" x14ac:dyDescent="0.25">
      <c r="A31360">
        <v>45021</v>
      </c>
      <c r="B31360" t="s">
        <v>37273</v>
      </c>
      <c r="C31360" s="1">
        <v>41296</v>
      </c>
      <c r="D31360" s="1">
        <v>41302</v>
      </c>
      <c r="E31360" t="s">
        <v>95</v>
      </c>
      <c r="F31360" t="s">
        <v>6305</v>
      </c>
      <c r="G31360" t="s">
        <v>1010</v>
      </c>
      <c r="H31360" t="s">
        <v>42</v>
      </c>
      <c r="I31360" t="s">
        <v>9477</v>
      </c>
      <c r="J31360" t="s">
        <v>2535</v>
      </c>
      <c r="K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 s="2">
        <v>0</v>
      </c>
      <c r="U31360">
        <v>4.92</v>
      </c>
      <c r="V31360">
        <v>27</v>
      </c>
      <c r="W31360" t="s">
        <v>61</v>
      </c>
    </row>
    <row r="31361" spans="1:23" x14ac:dyDescent="0.25">
      <c r="A31361">
        <v>45513</v>
      </c>
      <c r="B31361" t="s">
        <v>37274</v>
      </c>
      <c r="C31361" s="1">
        <v>40723</v>
      </c>
      <c r="D31361" s="1">
        <v>40730</v>
      </c>
      <c r="E31361" t="s">
        <v>95</v>
      </c>
      <c r="F31361" t="s">
        <v>7371</v>
      </c>
      <c r="G31361" t="s">
        <v>7372</v>
      </c>
      <c r="H31361" t="s">
        <v>27</v>
      </c>
      <c r="I31361" t="s">
        <v>8348</v>
      </c>
      <c r="J31361" t="s">
        <v>8349</v>
      </c>
      <c r="K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 s="2">
        <v>0</v>
      </c>
      <c r="U31361">
        <v>4.92</v>
      </c>
      <c r="V31361">
        <v>9.99</v>
      </c>
      <c r="W31361" t="s">
        <v>61</v>
      </c>
    </row>
    <row r="31362" spans="1:23" x14ac:dyDescent="0.25">
      <c r="A31362">
        <v>48633</v>
      </c>
      <c r="B31362" t="s">
        <v>37275</v>
      </c>
      <c r="C31362" s="1">
        <v>41131</v>
      </c>
      <c r="D31362" s="1">
        <v>41135</v>
      </c>
      <c r="E31362" t="s">
        <v>95</v>
      </c>
      <c r="F31362" t="s">
        <v>6378</v>
      </c>
      <c r="G31362" t="s">
        <v>2232</v>
      </c>
      <c r="H31362" t="s">
        <v>65</v>
      </c>
      <c r="I31362" t="s">
        <v>11872</v>
      </c>
      <c r="J31362" t="s">
        <v>11873</v>
      </c>
      <c r="K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 s="2">
        <v>0.7</v>
      </c>
      <c r="U31362">
        <v>4.92</v>
      </c>
      <c r="V31362">
        <v>-77.658000000000001</v>
      </c>
      <c r="W31362" t="s">
        <v>61</v>
      </c>
    </row>
    <row r="31363" spans="1:23" x14ac:dyDescent="0.25">
      <c r="A31363">
        <v>48733</v>
      </c>
      <c r="B31363" t="s">
        <v>29328</v>
      </c>
      <c r="C31363" s="1">
        <v>41596</v>
      </c>
      <c r="D31363" s="1">
        <v>41600</v>
      </c>
      <c r="E31363" t="s">
        <v>95</v>
      </c>
      <c r="F31363" t="s">
        <v>12910</v>
      </c>
      <c r="G31363" t="s">
        <v>6462</v>
      </c>
      <c r="H31363" t="s">
        <v>27</v>
      </c>
      <c r="I31363" t="s">
        <v>9542</v>
      </c>
      <c r="J31363" t="s">
        <v>9543</v>
      </c>
      <c r="K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40000000000006</v>
      </c>
      <c r="S31363">
        <v>2</v>
      </c>
      <c r="T31363" s="2">
        <v>0</v>
      </c>
      <c r="U31363">
        <v>4.92</v>
      </c>
      <c r="V31363">
        <v>13.08</v>
      </c>
      <c r="W31363" t="s">
        <v>61</v>
      </c>
    </row>
    <row r="31364" spans="1:23" x14ac:dyDescent="0.25">
      <c r="A31364">
        <v>49897</v>
      </c>
      <c r="B31364" t="s">
        <v>9044</v>
      </c>
      <c r="C31364" s="1">
        <v>41572</v>
      </c>
      <c r="D31364" s="1">
        <v>41576</v>
      </c>
      <c r="E31364" t="s">
        <v>39</v>
      </c>
      <c r="F31364" t="s">
        <v>6464</v>
      </c>
      <c r="G31364" t="s">
        <v>4038</v>
      </c>
      <c r="H31364" t="s">
        <v>27</v>
      </c>
      <c r="I31364" t="s">
        <v>7449</v>
      </c>
      <c r="J31364" t="s">
        <v>7449</v>
      </c>
      <c r="K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 s="2">
        <v>0</v>
      </c>
      <c r="U31364">
        <v>4.92</v>
      </c>
      <c r="V31364">
        <v>8.8800000000000008</v>
      </c>
      <c r="W31364" t="s">
        <v>103</v>
      </c>
    </row>
    <row r="31365" spans="1:23" x14ac:dyDescent="0.25">
      <c r="A31365">
        <v>5886</v>
      </c>
      <c r="B31365" t="s">
        <v>37277</v>
      </c>
      <c r="C31365" s="1">
        <v>40724</v>
      </c>
      <c r="D31365" s="1">
        <v>40726</v>
      </c>
      <c r="E31365" t="s">
        <v>39</v>
      </c>
      <c r="F31365" t="s">
        <v>3052</v>
      </c>
      <c r="G31365" t="s">
        <v>3053</v>
      </c>
      <c r="H31365" t="s">
        <v>65</v>
      </c>
      <c r="I31365" t="s">
        <v>8883</v>
      </c>
      <c r="J31365" t="s">
        <v>8884</v>
      </c>
      <c r="K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8</v>
      </c>
      <c r="S31365">
        <v>3</v>
      </c>
      <c r="T31365" s="2">
        <v>0.4</v>
      </c>
      <c r="U31365">
        <v>4.92</v>
      </c>
      <c r="V31365">
        <v>-32.520000000000003</v>
      </c>
      <c r="W31365" t="s">
        <v>61</v>
      </c>
    </row>
    <row r="31366" spans="1:23" x14ac:dyDescent="0.25">
      <c r="A31366">
        <v>3779</v>
      </c>
      <c r="B31366" t="s">
        <v>37278</v>
      </c>
      <c r="C31366" s="1">
        <v>41618</v>
      </c>
      <c r="D31366" s="1">
        <v>41623</v>
      </c>
      <c r="E31366" t="s">
        <v>95</v>
      </c>
      <c r="F31366" t="s">
        <v>1504</v>
      </c>
      <c r="G31366" t="s">
        <v>1505</v>
      </c>
      <c r="H31366" t="s">
        <v>27</v>
      </c>
      <c r="I31366" t="s">
        <v>13888</v>
      </c>
      <c r="J31366" t="s">
        <v>13889</v>
      </c>
      <c r="K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 s="2">
        <v>0</v>
      </c>
      <c r="U31366">
        <v>4.92</v>
      </c>
      <c r="V31366">
        <v>7.52</v>
      </c>
      <c r="W31366" t="s">
        <v>61</v>
      </c>
    </row>
    <row r="31367" spans="1:23" x14ac:dyDescent="0.25">
      <c r="A31367">
        <v>2163</v>
      </c>
      <c r="B31367" t="s">
        <v>21035</v>
      </c>
      <c r="C31367" s="1">
        <v>41372</v>
      </c>
      <c r="D31367" s="1">
        <v>41377</v>
      </c>
      <c r="E31367" t="s">
        <v>95</v>
      </c>
      <c r="F31367" t="s">
        <v>6665</v>
      </c>
      <c r="G31367" t="s">
        <v>6666</v>
      </c>
      <c r="H31367" t="s">
        <v>27</v>
      </c>
      <c r="I31367" t="s">
        <v>7730</v>
      </c>
      <c r="J31367" t="s">
        <v>3545</v>
      </c>
      <c r="K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01</v>
      </c>
      <c r="S31367">
        <v>1</v>
      </c>
      <c r="T31367" s="2">
        <v>0.6</v>
      </c>
      <c r="U31367">
        <v>4.91</v>
      </c>
      <c r="V31367">
        <v>-82.587999999999994</v>
      </c>
      <c r="W31367" t="s">
        <v>61</v>
      </c>
    </row>
    <row r="31368" spans="1:23" x14ac:dyDescent="0.25">
      <c r="A31368">
        <v>7293</v>
      </c>
      <c r="B31368" t="s">
        <v>7107</v>
      </c>
      <c r="C31368" s="1">
        <v>41614</v>
      </c>
      <c r="D31368" s="1">
        <v>41616</v>
      </c>
      <c r="E31368" t="s">
        <v>39</v>
      </c>
      <c r="F31368" t="s">
        <v>2274</v>
      </c>
      <c r="G31368" t="s">
        <v>2275</v>
      </c>
      <c r="H31368" t="s">
        <v>27</v>
      </c>
      <c r="I31368" t="s">
        <v>7108</v>
      </c>
      <c r="J31368" t="s">
        <v>2531</v>
      </c>
      <c r="K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 s="2">
        <v>0</v>
      </c>
      <c r="U31368">
        <v>4.91</v>
      </c>
      <c r="V31368">
        <v>1.6</v>
      </c>
      <c r="W31368" t="s">
        <v>37</v>
      </c>
    </row>
    <row r="31369" spans="1:23" x14ac:dyDescent="0.25">
      <c r="A31369">
        <v>11362</v>
      </c>
      <c r="B31369" t="s">
        <v>37279</v>
      </c>
      <c r="C31369" s="1">
        <v>40800</v>
      </c>
      <c r="D31369" s="1">
        <v>40805</v>
      </c>
      <c r="E31369" t="s">
        <v>95</v>
      </c>
      <c r="F31369" t="s">
        <v>1069</v>
      </c>
      <c r="G31369" t="s">
        <v>1070</v>
      </c>
      <c r="H31369" t="s">
        <v>27</v>
      </c>
      <c r="I31369" t="s">
        <v>25965</v>
      </c>
      <c r="J31369" t="s">
        <v>11518</v>
      </c>
      <c r="K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 s="2">
        <v>0.5</v>
      </c>
      <c r="U31369">
        <v>4.91</v>
      </c>
      <c r="V31369">
        <v>-73.8</v>
      </c>
      <c r="W31369" t="s">
        <v>61</v>
      </c>
    </row>
    <row r="31370" spans="1:23" x14ac:dyDescent="0.25">
      <c r="A31370">
        <v>11848</v>
      </c>
      <c r="B31370" t="s">
        <v>13985</v>
      </c>
      <c r="C31370" s="1">
        <v>40920</v>
      </c>
      <c r="D31370" s="1">
        <v>40925</v>
      </c>
      <c r="E31370" t="s">
        <v>95</v>
      </c>
      <c r="F31370" t="s">
        <v>6022</v>
      </c>
      <c r="G31370" t="s">
        <v>6023</v>
      </c>
      <c r="H31370" t="s">
        <v>42</v>
      </c>
      <c r="I31370" t="s">
        <v>3822</v>
      </c>
      <c r="J31370" t="s">
        <v>3823</v>
      </c>
      <c r="K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 s="2">
        <v>0</v>
      </c>
      <c r="U31370">
        <v>4.91</v>
      </c>
      <c r="V31370">
        <v>33.96</v>
      </c>
      <c r="W31370" t="s">
        <v>61</v>
      </c>
    </row>
    <row r="31371" spans="1:23" x14ac:dyDescent="0.25">
      <c r="A31371">
        <v>14230</v>
      </c>
      <c r="B31371" t="s">
        <v>10530</v>
      </c>
      <c r="C31371" s="1">
        <v>40894</v>
      </c>
      <c r="D31371" s="1">
        <v>40896</v>
      </c>
      <c r="E31371" t="s">
        <v>39</v>
      </c>
      <c r="F31371" t="s">
        <v>1899</v>
      </c>
      <c r="G31371" t="s">
        <v>1900</v>
      </c>
      <c r="H31371" t="s">
        <v>27</v>
      </c>
      <c r="I31371" t="s">
        <v>2622</v>
      </c>
      <c r="J31371" t="s">
        <v>2623</v>
      </c>
      <c r="K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 s="2">
        <v>0.5</v>
      </c>
      <c r="U31371">
        <v>4.91</v>
      </c>
      <c r="V31371">
        <v>-34.200000000000003</v>
      </c>
      <c r="W31371" t="s">
        <v>103</v>
      </c>
    </row>
    <row r="31372" spans="1:23" x14ac:dyDescent="0.25">
      <c r="A31372">
        <v>14376</v>
      </c>
      <c r="B31372" t="s">
        <v>12362</v>
      </c>
      <c r="C31372" s="1">
        <v>40995</v>
      </c>
      <c r="D31372" s="1">
        <v>41000</v>
      </c>
      <c r="E31372" t="s">
        <v>39</v>
      </c>
      <c r="F31372" t="s">
        <v>5945</v>
      </c>
      <c r="G31372" t="s">
        <v>1706</v>
      </c>
      <c r="H31372" t="s">
        <v>65</v>
      </c>
      <c r="I31372" t="s">
        <v>8542</v>
      </c>
      <c r="J31372" t="s">
        <v>1989</v>
      </c>
      <c r="K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 s="2">
        <v>0</v>
      </c>
      <c r="U31372">
        <v>4.91</v>
      </c>
      <c r="V31372">
        <v>13.08</v>
      </c>
      <c r="W31372" t="s">
        <v>61</v>
      </c>
    </row>
    <row r="31373" spans="1:23" x14ac:dyDescent="0.25">
      <c r="A31373">
        <v>14440</v>
      </c>
      <c r="B31373" t="s">
        <v>24297</v>
      </c>
      <c r="C31373" s="1">
        <v>41942</v>
      </c>
      <c r="D31373" s="1">
        <v>41949</v>
      </c>
      <c r="E31373" t="s">
        <v>95</v>
      </c>
      <c r="F31373" t="s">
        <v>3093</v>
      </c>
      <c r="G31373" t="s">
        <v>3094</v>
      </c>
      <c r="H31373" t="s">
        <v>27</v>
      </c>
      <c r="I31373" t="s">
        <v>10865</v>
      </c>
      <c r="J31373" t="s">
        <v>10866</v>
      </c>
      <c r="K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 s="2">
        <v>0</v>
      </c>
      <c r="U31373">
        <v>4.91</v>
      </c>
      <c r="V31373">
        <v>7.92</v>
      </c>
      <c r="W31373" t="s">
        <v>61</v>
      </c>
    </row>
    <row r="31374" spans="1:23" x14ac:dyDescent="0.25">
      <c r="A31374">
        <v>15393</v>
      </c>
      <c r="B31374" t="s">
        <v>37280</v>
      </c>
      <c r="C31374" s="1">
        <v>41115</v>
      </c>
      <c r="D31374" s="1">
        <v>41119</v>
      </c>
      <c r="E31374" t="s">
        <v>95</v>
      </c>
      <c r="F31374" t="s">
        <v>1305</v>
      </c>
      <c r="G31374" t="s">
        <v>1306</v>
      </c>
      <c r="H31374" t="s">
        <v>27</v>
      </c>
      <c r="I31374" t="s">
        <v>4723</v>
      </c>
      <c r="J31374" t="s">
        <v>335</v>
      </c>
      <c r="K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5</v>
      </c>
      <c r="S31374">
        <v>3</v>
      </c>
      <c r="T31374" s="2">
        <v>0</v>
      </c>
      <c r="U31374">
        <v>4.91</v>
      </c>
      <c r="V31374">
        <v>4.7699999999999996</v>
      </c>
      <c r="W31374" t="s">
        <v>103</v>
      </c>
    </row>
    <row r="31375" spans="1:23" x14ac:dyDescent="0.25">
      <c r="A31375">
        <v>16626</v>
      </c>
      <c r="B31375" t="s">
        <v>6920</v>
      </c>
      <c r="C31375" s="1">
        <v>41402</v>
      </c>
      <c r="D31375" s="1">
        <v>41407</v>
      </c>
      <c r="E31375" t="s">
        <v>95</v>
      </c>
      <c r="F31375" t="s">
        <v>1691</v>
      </c>
      <c r="G31375" t="s">
        <v>1692</v>
      </c>
      <c r="H31375" t="s">
        <v>27</v>
      </c>
      <c r="I31375" t="s">
        <v>558</v>
      </c>
      <c r="J31375" t="s">
        <v>335</v>
      </c>
      <c r="K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 s="2">
        <v>0.1</v>
      </c>
      <c r="U31375">
        <v>4.91</v>
      </c>
      <c r="V31375">
        <v>0.55800000000000005</v>
      </c>
      <c r="W31375" t="s">
        <v>61</v>
      </c>
    </row>
    <row r="31376" spans="1:23" x14ac:dyDescent="0.25">
      <c r="A31376">
        <v>17740</v>
      </c>
      <c r="B31376" t="s">
        <v>22956</v>
      </c>
      <c r="C31376" s="1">
        <v>41982</v>
      </c>
      <c r="D31376" s="1">
        <v>41986</v>
      </c>
      <c r="E31376" t="s">
        <v>95</v>
      </c>
      <c r="F31376" t="s">
        <v>8592</v>
      </c>
      <c r="G31376" t="s">
        <v>8593</v>
      </c>
      <c r="H31376" t="s">
        <v>42</v>
      </c>
      <c r="I31376" t="s">
        <v>2717</v>
      </c>
      <c r="J31376" t="s">
        <v>335</v>
      </c>
      <c r="K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8</v>
      </c>
      <c r="S31376">
        <v>1</v>
      </c>
      <c r="T31376" s="2">
        <v>0.3</v>
      </c>
      <c r="U31376">
        <v>4.91</v>
      </c>
      <c r="V31376">
        <v>-10.298999999999999</v>
      </c>
      <c r="W31376" t="s">
        <v>103</v>
      </c>
    </row>
    <row r="31377" spans="1:23" x14ac:dyDescent="0.25">
      <c r="A31377">
        <v>23230</v>
      </c>
      <c r="B31377" t="s">
        <v>37282</v>
      </c>
      <c r="C31377" s="1">
        <v>41289</v>
      </c>
      <c r="D31377" s="1">
        <v>41291</v>
      </c>
      <c r="E31377" t="s">
        <v>39</v>
      </c>
      <c r="F31377" t="s">
        <v>1078</v>
      </c>
      <c r="G31377" t="s">
        <v>1079</v>
      </c>
      <c r="H31377" t="s">
        <v>27</v>
      </c>
      <c r="I31377" t="s">
        <v>37283</v>
      </c>
      <c r="J31377" t="s">
        <v>1029</v>
      </c>
      <c r="K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</v>
      </c>
      <c r="S31377">
        <v>2</v>
      </c>
      <c r="T31377" s="2">
        <v>0</v>
      </c>
      <c r="U31377">
        <v>4.91</v>
      </c>
      <c r="V31377">
        <v>16.2</v>
      </c>
      <c r="W31377" t="s">
        <v>61</v>
      </c>
    </row>
    <row r="31378" spans="1:23" x14ac:dyDescent="0.25">
      <c r="A31378">
        <v>25259</v>
      </c>
      <c r="B31378" t="s">
        <v>37284</v>
      </c>
      <c r="C31378" s="1">
        <v>41029</v>
      </c>
      <c r="D31378" s="1">
        <v>41034</v>
      </c>
      <c r="E31378" t="s">
        <v>95</v>
      </c>
      <c r="F31378" t="s">
        <v>2308</v>
      </c>
      <c r="G31378" t="s">
        <v>2309</v>
      </c>
      <c r="H31378" t="s">
        <v>42</v>
      </c>
      <c r="I31378" t="s">
        <v>836</v>
      </c>
      <c r="J31378" t="s">
        <v>837</v>
      </c>
      <c r="K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 s="2">
        <v>0</v>
      </c>
      <c r="U31378">
        <v>4.91</v>
      </c>
      <c r="V31378">
        <v>21.06</v>
      </c>
      <c r="W31378" t="s">
        <v>61</v>
      </c>
    </row>
    <row r="31379" spans="1:23" x14ac:dyDescent="0.25">
      <c r="A31379">
        <v>29057</v>
      </c>
      <c r="B31379" t="s">
        <v>34180</v>
      </c>
      <c r="C31379" s="1">
        <v>40729</v>
      </c>
      <c r="D31379" s="1">
        <v>40733</v>
      </c>
      <c r="E31379" t="s">
        <v>39</v>
      </c>
      <c r="F31379" t="s">
        <v>3375</v>
      </c>
      <c r="G31379" t="s">
        <v>3376</v>
      </c>
      <c r="H31379" t="s">
        <v>42</v>
      </c>
      <c r="I31379" t="s">
        <v>884</v>
      </c>
      <c r="J31379" t="s">
        <v>884</v>
      </c>
      <c r="K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 s="2">
        <v>0.47</v>
      </c>
      <c r="U31379">
        <v>4.91</v>
      </c>
      <c r="V31379">
        <v>-2.8799999999999999E-2</v>
      </c>
      <c r="W31379" t="s">
        <v>61</v>
      </c>
    </row>
    <row r="31380" spans="1:23" x14ac:dyDescent="0.25">
      <c r="A31380">
        <v>30564</v>
      </c>
      <c r="B31380" t="s">
        <v>37286</v>
      </c>
      <c r="C31380" s="1">
        <v>42002</v>
      </c>
      <c r="D31380" s="1">
        <v>42006</v>
      </c>
      <c r="E31380" t="s">
        <v>95</v>
      </c>
      <c r="F31380" t="s">
        <v>9342</v>
      </c>
      <c r="G31380" t="s">
        <v>3877</v>
      </c>
      <c r="H31380" t="s">
        <v>42</v>
      </c>
      <c r="I31380" t="s">
        <v>1767</v>
      </c>
      <c r="J31380" t="s">
        <v>1768</v>
      </c>
      <c r="K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6</v>
      </c>
      <c r="S31380">
        <v>2</v>
      </c>
      <c r="T31380" s="2">
        <v>0</v>
      </c>
      <c r="U31380">
        <v>4.91</v>
      </c>
      <c r="V31380">
        <v>16.559999999999999</v>
      </c>
      <c r="W31380" t="s">
        <v>61</v>
      </c>
    </row>
    <row r="31381" spans="1:23" x14ac:dyDescent="0.25">
      <c r="A31381">
        <v>34527</v>
      </c>
      <c r="B31381" t="s">
        <v>37287</v>
      </c>
      <c r="C31381" s="1">
        <v>41884</v>
      </c>
      <c r="D31381" s="1">
        <v>41888</v>
      </c>
      <c r="E31381" t="s">
        <v>39</v>
      </c>
      <c r="F31381" t="s">
        <v>5706</v>
      </c>
      <c r="G31381" t="s">
        <v>5707</v>
      </c>
      <c r="H31381" t="s">
        <v>27</v>
      </c>
      <c r="I31381" t="s">
        <v>28</v>
      </c>
      <c r="J31381" t="s">
        <v>29</v>
      </c>
      <c r="K31381" t="s">
        <v>30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 s="2">
        <v>0</v>
      </c>
      <c r="U31381">
        <v>4.91</v>
      </c>
      <c r="V31381">
        <v>39.066000000000003</v>
      </c>
      <c r="W31381" t="s">
        <v>61</v>
      </c>
    </row>
    <row r="31382" spans="1:23" x14ac:dyDescent="0.25">
      <c r="A31382">
        <v>36548</v>
      </c>
      <c r="B31382" t="s">
        <v>23517</v>
      </c>
      <c r="C31382" s="1">
        <v>41621</v>
      </c>
      <c r="D31382" s="1">
        <v>41627</v>
      </c>
      <c r="E31382" t="s">
        <v>95</v>
      </c>
      <c r="F31382" t="s">
        <v>6461</v>
      </c>
      <c r="G31382" t="s">
        <v>6462</v>
      </c>
      <c r="H31382" t="s">
        <v>27</v>
      </c>
      <c r="I31382" t="s">
        <v>1334</v>
      </c>
      <c r="J31382" t="s">
        <v>570</v>
      </c>
      <c r="K31382" t="s">
        <v>30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 s="2">
        <v>0</v>
      </c>
      <c r="U31382">
        <v>4.91</v>
      </c>
      <c r="V31382">
        <v>23.086400000000001</v>
      </c>
      <c r="W31382" t="s">
        <v>61</v>
      </c>
    </row>
    <row r="31383" spans="1:23" x14ac:dyDescent="0.25">
      <c r="A31383">
        <v>37306</v>
      </c>
      <c r="B31383" t="s">
        <v>4615</v>
      </c>
      <c r="C31383" s="1">
        <v>41273</v>
      </c>
      <c r="D31383" s="1">
        <v>41277</v>
      </c>
      <c r="E31383" t="s">
        <v>95</v>
      </c>
      <c r="F31383" t="s">
        <v>3158</v>
      </c>
      <c r="G31383" t="s">
        <v>3159</v>
      </c>
      <c r="H31383" t="s">
        <v>27</v>
      </c>
      <c r="I31383" t="s">
        <v>266</v>
      </c>
      <c r="J31383" t="s">
        <v>108</v>
      </c>
      <c r="K31383" t="s">
        <v>30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 s="2">
        <v>0</v>
      </c>
      <c r="U31383">
        <v>4.91</v>
      </c>
      <c r="V31383">
        <v>14.2386</v>
      </c>
      <c r="W31383" t="s">
        <v>61</v>
      </c>
    </row>
    <row r="31384" spans="1:23" x14ac:dyDescent="0.25">
      <c r="A31384">
        <v>39299</v>
      </c>
      <c r="B31384" t="s">
        <v>13565</v>
      </c>
      <c r="C31384" s="1">
        <v>41255</v>
      </c>
      <c r="D31384" s="1">
        <v>41258</v>
      </c>
      <c r="E31384" t="s">
        <v>53</v>
      </c>
      <c r="F31384" t="s">
        <v>1016</v>
      </c>
      <c r="G31384" t="s">
        <v>1017</v>
      </c>
      <c r="H31384" t="s">
        <v>27</v>
      </c>
      <c r="I31384" t="s">
        <v>266</v>
      </c>
      <c r="J31384" t="s">
        <v>108</v>
      </c>
      <c r="K31384" t="s">
        <v>30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 s="2">
        <v>0</v>
      </c>
      <c r="U31384">
        <v>4.91</v>
      </c>
      <c r="V31384">
        <v>0.51519999999999999</v>
      </c>
      <c r="W31384" t="s">
        <v>103</v>
      </c>
    </row>
    <row r="31385" spans="1:23" x14ac:dyDescent="0.25">
      <c r="A31385">
        <v>40557</v>
      </c>
      <c r="B31385" t="s">
        <v>37289</v>
      </c>
      <c r="C31385" s="1">
        <v>41955</v>
      </c>
      <c r="D31385" s="1">
        <v>41958</v>
      </c>
      <c r="E31385" t="s">
        <v>39</v>
      </c>
      <c r="F31385" t="s">
        <v>5238</v>
      </c>
      <c r="G31385" t="s">
        <v>5239</v>
      </c>
      <c r="H31385" t="s">
        <v>27</v>
      </c>
      <c r="I31385" t="s">
        <v>10541</v>
      </c>
      <c r="J31385" t="s">
        <v>18772</v>
      </c>
      <c r="K31385" t="s">
        <v>30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 s="2">
        <v>0</v>
      </c>
      <c r="U31385">
        <v>4.91</v>
      </c>
      <c r="V31385">
        <v>6.63</v>
      </c>
      <c r="W31385" t="s">
        <v>37</v>
      </c>
    </row>
    <row r="31386" spans="1:23" x14ac:dyDescent="0.25">
      <c r="A31386">
        <v>43230</v>
      </c>
      <c r="B31386" t="s">
        <v>37290</v>
      </c>
      <c r="C31386" s="1">
        <v>41688</v>
      </c>
      <c r="D31386" s="1">
        <v>41692</v>
      </c>
      <c r="E31386" t="s">
        <v>95</v>
      </c>
      <c r="F31386" t="s">
        <v>1647</v>
      </c>
      <c r="G31386" t="s">
        <v>1648</v>
      </c>
      <c r="H31386" t="s">
        <v>27</v>
      </c>
      <c r="I31386" t="s">
        <v>9542</v>
      </c>
      <c r="J31386" t="s">
        <v>9543</v>
      </c>
      <c r="K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 s="2">
        <v>0</v>
      </c>
      <c r="U31386">
        <v>4.91</v>
      </c>
      <c r="V31386">
        <v>31.2</v>
      </c>
      <c r="W31386" t="s">
        <v>61</v>
      </c>
    </row>
    <row r="31387" spans="1:23" x14ac:dyDescent="0.25">
      <c r="A31387">
        <v>46142</v>
      </c>
      <c r="B31387" t="s">
        <v>22838</v>
      </c>
      <c r="C31387" s="1">
        <v>41804</v>
      </c>
      <c r="D31387" s="1">
        <v>41804</v>
      </c>
      <c r="E31387" t="s">
        <v>24</v>
      </c>
      <c r="F31387" t="s">
        <v>12415</v>
      </c>
      <c r="G31387" t="s">
        <v>5396</v>
      </c>
      <c r="H31387" t="s">
        <v>27</v>
      </c>
      <c r="I31387" t="s">
        <v>3424</v>
      </c>
      <c r="J31387" t="s">
        <v>3424</v>
      </c>
      <c r="K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1</v>
      </c>
      <c r="S31387">
        <v>1</v>
      </c>
      <c r="T31387" s="2">
        <v>0.6</v>
      </c>
      <c r="U31387">
        <v>4.91</v>
      </c>
      <c r="V31387">
        <v>-12.738</v>
      </c>
      <c r="W31387" t="s">
        <v>37</v>
      </c>
    </row>
    <row r="31388" spans="1:23" x14ac:dyDescent="0.25">
      <c r="A31388">
        <v>49821</v>
      </c>
      <c r="B31388" t="s">
        <v>34994</v>
      </c>
      <c r="C31388" s="1">
        <v>41522</v>
      </c>
      <c r="D31388" s="1">
        <v>41529</v>
      </c>
      <c r="E31388" t="s">
        <v>95</v>
      </c>
      <c r="F31388" t="s">
        <v>34995</v>
      </c>
      <c r="G31388" t="s">
        <v>1835</v>
      </c>
      <c r="H31388" t="s">
        <v>42</v>
      </c>
      <c r="I31388" t="s">
        <v>3880</v>
      </c>
      <c r="J31388" t="s">
        <v>3880</v>
      </c>
      <c r="K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 s="2">
        <v>0</v>
      </c>
      <c r="U31388">
        <v>4.91</v>
      </c>
      <c r="V31388">
        <v>0.96</v>
      </c>
      <c r="W31388" t="s">
        <v>61</v>
      </c>
    </row>
    <row r="31389" spans="1:23" x14ac:dyDescent="0.25">
      <c r="A31389">
        <v>5257</v>
      </c>
      <c r="B31389" t="s">
        <v>3414</v>
      </c>
      <c r="C31389" s="1">
        <v>41639</v>
      </c>
      <c r="D31389" s="1">
        <v>41640</v>
      </c>
      <c r="E31389" t="s">
        <v>53</v>
      </c>
      <c r="F31389" t="s">
        <v>3415</v>
      </c>
      <c r="G31389" t="s">
        <v>3416</v>
      </c>
      <c r="H31389" t="s">
        <v>27</v>
      </c>
      <c r="I31389" t="s">
        <v>1632</v>
      </c>
      <c r="J31389" t="s">
        <v>1632</v>
      </c>
      <c r="K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 s="2">
        <v>0</v>
      </c>
      <c r="U31389">
        <v>4.91</v>
      </c>
      <c r="V31389">
        <v>11.22</v>
      </c>
      <c r="W31389" t="s">
        <v>103</v>
      </c>
    </row>
    <row r="31390" spans="1:23" x14ac:dyDescent="0.25">
      <c r="A31390">
        <v>1664</v>
      </c>
      <c r="B31390" t="s">
        <v>37291</v>
      </c>
      <c r="C31390" s="1">
        <v>41562</v>
      </c>
      <c r="D31390" s="1">
        <v>41566</v>
      </c>
      <c r="E31390" t="s">
        <v>95</v>
      </c>
      <c r="F31390" t="s">
        <v>1793</v>
      </c>
      <c r="G31390" t="s">
        <v>1794</v>
      </c>
      <c r="H31390" t="s">
        <v>27</v>
      </c>
      <c r="I31390" t="s">
        <v>1484</v>
      </c>
      <c r="J31390" t="s">
        <v>1485</v>
      </c>
      <c r="K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 s="2">
        <v>0</v>
      </c>
      <c r="U31390">
        <v>4.91</v>
      </c>
      <c r="V31390">
        <v>0.24</v>
      </c>
      <c r="W31390" t="s">
        <v>103</v>
      </c>
    </row>
    <row r="31391" spans="1:23" x14ac:dyDescent="0.25">
      <c r="A31391">
        <v>3941</v>
      </c>
      <c r="B31391" t="s">
        <v>8954</v>
      </c>
      <c r="C31391" s="1">
        <v>40882</v>
      </c>
      <c r="D31391" s="1">
        <v>40889</v>
      </c>
      <c r="E31391" t="s">
        <v>95</v>
      </c>
      <c r="F31391" t="s">
        <v>2778</v>
      </c>
      <c r="G31391" t="s">
        <v>2779</v>
      </c>
      <c r="H31391" t="s">
        <v>42</v>
      </c>
      <c r="I31391" t="s">
        <v>7457</v>
      </c>
      <c r="J31391" t="s">
        <v>7458</v>
      </c>
      <c r="K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 s="2">
        <v>0</v>
      </c>
      <c r="U31391">
        <v>4.91</v>
      </c>
      <c r="V31391">
        <v>5.8</v>
      </c>
      <c r="W31391" t="s">
        <v>114</v>
      </c>
    </row>
    <row r="31392" spans="1:23" x14ac:dyDescent="0.25">
      <c r="A31392">
        <v>6345</v>
      </c>
      <c r="B31392" t="s">
        <v>24422</v>
      </c>
      <c r="C31392" s="1">
        <v>41722</v>
      </c>
      <c r="D31392" s="1">
        <v>41726</v>
      </c>
      <c r="E31392" t="s">
        <v>95</v>
      </c>
      <c r="F31392" t="s">
        <v>235</v>
      </c>
      <c r="G31392" t="s">
        <v>236</v>
      </c>
      <c r="H31392" t="s">
        <v>27</v>
      </c>
      <c r="I31392" t="s">
        <v>1454</v>
      </c>
      <c r="J31392" t="s">
        <v>1454</v>
      </c>
      <c r="K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 s="2">
        <v>0.4</v>
      </c>
      <c r="U31392">
        <v>4.91</v>
      </c>
      <c r="V31392">
        <v>1.04</v>
      </c>
      <c r="W31392" t="s">
        <v>61</v>
      </c>
    </row>
    <row r="31393" spans="1:23" x14ac:dyDescent="0.25">
      <c r="A31393">
        <v>9722</v>
      </c>
      <c r="B31393" t="s">
        <v>14932</v>
      </c>
      <c r="C31393" s="1">
        <v>40684</v>
      </c>
      <c r="D31393" s="1">
        <v>40687</v>
      </c>
      <c r="E31393" t="s">
        <v>53</v>
      </c>
      <c r="F31393" t="s">
        <v>2792</v>
      </c>
      <c r="G31393" t="s">
        <v>2793</v>
      </c>
      <c r="H31393" t="s">
        <v>65</v>
      </c>
      <c r="I31393" t="s">
        <v>13657</v>
      </c>
      <c r="J31393" t="s">
        <v>13658</v>
      </c>
      <c r="K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5999999999996</v>
      </c>
      <c r="S31393">
        <v>3</v>
      </c>
      <c r="T31393" s="2">
        <v>0.4</v>
      </c>
      <c r="U31393">
        <v>4.91</v>
      </c>
      <c r="V31393">
        <v>-20.004000000000001</v>
      </c>
      <c r="W31393" t="s">
        <v>61</v>
      </c>
    </row>
    <row r="31394" spans="1:23" x14ac:dyDescent="0.25">
      <c r="A31394">
        <v>8754</v>
      </c>
      <c r="B31394" t="s">
        <v>37292</v>
      </c>
      <c r="C31394" s="1">
        <v>41978</v>
      </c>
      <c r="D31394" s="1">
        <v>41982</v>
      </c>
      <c r="E31394" t="s">
        <v>95</v>
      </c>
      <c r="F31394" t="s">
        <v>1390</v>
      </c>
      <c r="G31394" t="s">
        <v>1391</v>
      </c>
      <c r="H31394" t="s">
        <v>27</v>
      </c>
      <c r="I31394" t="s">
        <v>8947</v>
      </c>
      <c r="J31394" t="s">
        <v>8947</v>
      </c>
      <c r="K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 s="2">
        <v>0</v>
      </c>
      <c r="U31394">
        <v>4.9000000000000004</v>
      </c>
      <c r="V31394">
        <v>33.159999999999997</v>
      </c>
      <c r="W31394" t="s">
        <v>61</v>
      </c>
    </row>
    <row r="31395" spans="1:23" x14ac:dyDescent="0.25">
      <c r="A31395">
        <v>4876</v>
      </c>
      <c r="B31395" t="s">
        <v>27083</v>
      </c>
      <c r="C31395" s="1">
        <v>41957</v>
      </c>
      <c r="D31395" s="1">
        <v>41963</v>
      </c>
      <c r="E31395" t="s">
        <v>95</v>
      </c>
      <c r="F31395" t="s">
        <v>741</v>
      </c>
      <c r="G31395" t="s">
        <v>742</v>
      </c>
      <c r="H31395" t="s">
        <v>27</v>
      </c>
      <c r="I31395" t="s">
        <v>7461</v>
      </c>
      <c r="J31395" t="s">
        <v>7462</v>
      </c>
      <c r="K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6000000000005</v>
      </c>
      <c r="S31395">
        <v>2</v>
      </c>
      <c r="T31395" s="2">
        <v>0.4</v>
      </c>
      <c r="U31395">
        <v>4.9000000000000004</v>
      </c>
      <c r="V31395">
        <v>-32.543999999999997</v>
      </c>
      <c r="W31395" t="s">
        <v>61</v>
      </c>
    </row>
    <row r="31396" spans="1:23" x14ac:dyDescent="0.25">
      <c r="A31396">
        <v>16304</v>
      </c>
      <c r="B31396" t="s">
        <v>36304</v>
      </c>
      <c r="C31396" s="1">
        <v>41582</v>
      </c>
      <c r="D31396" s="1">
        <v>41582</v>
      </c>
      <c r="E31396" t="s">
        <v>24</v>
      </c>
      <c r="F31396" t="s">
        <v>3710</v>
      </c>
      <c r="G31396" t="s">
        <v>3711</v>
      </c>
      <c r="H31396" t="s">
        <v>42</v>
      </c>
      <c r="I31396" t="s">
        <v>7235</v>
      </c>
      <c r="J31396" t="s">
        <v>594</v>
      </c>
      <c r="K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 s="2">
        <v>0</v>
      </c>
      <c r="U31396">
        <v>4.9000000000000004</v>
      </c>
      <c r="V31396">
        <v>1.2</v>
      </c>
      <c r="W31396" t="s">
        <v>103</v>
      </c>
    </row>
    <row r="31397" spans="1:23" x14ac:dyDescent="0.25">
      <c r="A31397">
        <v>16480</v>
      </c>
      <c r="B31397" t="s">
        <v>11330</v>
      </c>
      <c r="C31397" s="1">
        <v>41171</v>
      </c>
      <c r="D31397" s="1">
        <v>41174</v>
      </c>
      <c r="E31397" t="s">
        <v>39</v>
      </c>
      <c r="F31397" t="s">
        <v>5822</v>
      </c>
      <c r="G31397" t="s">
        <v>5823</v>
      </c>
      <c r="H31397" t="s">
        <v>27</v>
      </c>
      <c r="I31397" t="s">
        <v>1136</v>
      </c>
      <c r="J31397" t="s">
        <v>713</v>
      </c>
      <c r="K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 s="2">
        <v>0</v>
      </c>
      <c r="U31397">
        <v>4.9000000000000004</v>
      </c>
      <c r="V31397">
        <v>12.24</v>
      </c>
      <c r="W31397" t="s">
        <v>37</v>
      </c>
    </row>
    <row r="31398" spans="1:23" x14ac:dyDescent="0.25">
      <c r="A31398">
        <v>18249</v>
      </c>
      <c r="B31398" t="s">
        <v>37294</v>
      </c>
      <c r="C31398" s="1">
        <v>41101</v>
      </c>
      <c r="D31398" s="1">
        <v>41102</v>
      </c>
      <c r="E31398" t="s">
        <v>53</v>
      </c>
      <c r="F31398" t="s">
        <v>3177</v>
      </c>
      <c r="G31398" t="s">
        <v>3178</v>
      </c>
      <c r="H31398" t="s">
        <v>42</v>
      </c>
      <c r="I31398" t="s">
        <v>5483</v>
      </c>
      <c r="J31398" t="s">
        <v>575</v>
      </c>
      <c r="K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 s="2">
        <v>0</v>
      </c>
      <c r="U31398">
        <v>4.9000000000000004</v>
      </c>
      <c r="V31398">
        <v>6.84</v>
      </c>
      <c r="W31398" t="s">
        <v>37</v>
      </c>
    </row>
    <row r="31399" spans="1:23" x14ac:dyDescent="0.25">
      <c r="A31399">
        <v>19294</v>
      </c>
      <c r="B31399" t="s">
        <v>18589</v>
      </c>
      <c r="C31399" s="1">
        <v>41597</v>
      </c>
      <c r="D31399" s="1">
        <v>41604</v>
      </c>
      <c r="E31399" t="s">
        <v>95</v>
      </c>
      <c r="F31399" t="s">
        <v>5617</v>
      </c>
      <c r="G31399" t="s">
        <v>5618</v>
      </c>
      <c r="H31399" t="s">
        <v>42</v>
      </c>
      <c r="I31399" t="s">
        <v>1953</v>
      </c>
      <c r="J31399" t="s">
        <v>1954</v>
      </c>
      <c r="K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 s="2">
        <v>0</v>
      </c>
      <c r="U31399">
        <v>4.9000000000000004</v>
      </c>
      <c r="V31399">
        <v>0.9</v>
      </c>
      <c r="W31399" t="s">
        <v>114</v>
      </c>
    </row>
    <row r="31400" spans="1:23" x14ac:dyDescent="0.25">
      <c r="A31400">
        <v>28479</v>
      </c>
      <c r="B31400" t="s">
        <v>10993</v>
      </c>
      <c r="C31400" s="1">
        <v>41250</v>
      </c>
      <c r="D31400" s="1">
        <v>41253</v>
      </c>
      <c r="E31400" t="s">
        <v>39</v>
      </c>
      <c r="F31400" t="s">
        <v>4798</v>
      </c>
      <c r="G31400" t="s">
        <v>4799</v>
      </c>
      <c r="H31400" t="s">
        <v>65</v>
      </c>
      <c r="I31400" t="s">
        <v>10994</v>
      </c>
      <c r="J31400" t="s">
        <v>1536</v>
      </c>
      <c r="K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100000000002</v>
      </c>
      <c r="S31400">
        <v>3</v>
      </c>
      <c r="T31400" s="2">
        <v>0.27</v>
      </c>
      <c r="U31400">
        <v>4.9000000000000004</v>
      </c>
      <c r="V31400">
        <v>-7.4889000000000001</v>
      </c>
      <c r="W31400" t="s">
        <v>103</v>
      </c>
    </row>
    <row r="31401" spans="1:23" x14ac:dyDescent="0.25">
      <c r="A31401">
        <v>30514</v>
      </c>
      <c r="B31401" t="s">
        <v>37295</v>
      </c>
      <c r="C31401" s="1">
        <v>41440</v>
      </c>
      <c r="D31401" s="1">
        <v>41445</v>
      </c>
      <c r="E31401" t="s">
        <v>95</v>
      </c>
      <c r="F31401" t="s">
        <v>8285</v>
      </c>
      <c r="G31401" t="s">
        <v>8286</v>
      </c>
      <c r="H31401" t="s">
        <v>42</v>
      </c>
      <c r="I31401" t="s">
        <v>3023</v>
      </c>
      <c r="J31401" t="s">
        <v>99</v>
      </c>
      <c r="K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 s="2">
        <v>0</v>
      </c>
      <c r="U31401">
        <v>4.9000000000000004</v>
      </c>
      <c r="V31401">
        <v>42.24</v>
      </c>
      <c r="W31401" t="s">
        <v>61</v>
      </c>
    </row>
    <row r="31402" spans="1:23" x14ac:dyDescent="0.25">
      <c r="A31402">
        <v>31752</v>
      </c>
      <c r="B31402" t="s">
        <v>37296</v>
      </c>
      <c r="C31402" s="1">
        <v>41622</v>
      </c>
      <c r="D31402" s="1">
        <v>41626</v>
      </c>
      <c r="E31402" t="s">
        <v>95</v>
      </c>
      <c r="F31402" t="s">
        <v>8394</v>
      </c>
      <c r="G31402" t="s">
        <v>5819</v>
      </c>
      <c r="H31402" t="s">
        <v>42</v>
      </c>
      <c r="I31402" t="s">
        <v>1053</v>
      </c>
      <c r="J31402" t="s">
        <v>1054</v>
      </c>
      <c r="K31402" t="s">
        <v>30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 s="2">
        <v>0</v>
      </c>
      <c r="U31402">
        <v>4.9000000000000004</v>
      </c>
      <c r="V31402">
        <v>24.9132</v>
      </c>
      <c r="W31402" t="s">
        <v>103</v>
      </c>
    </row>
    <row r="31403" spans="1:23" x14ac:dyDescent="0.25">
      <c r="A31403">
        <v>32692</v>
      </c>
      <c r="B31403" t="s">
        <v>10604</v>
      </c>
      <c r="C31403" s="1">
        <v>41922</v>
      </c>
      <c r="D31403" s="1">
        <v>41927</v>
      </c>
      <c r="E31403" t="s">
        <v>95</v>
      </c>
      <c r="F31403" t="s">
        <v>3375</v>
      </c>
      <c r="G31403" t="s">
        <v>3376</v>
      </c>
      <c r="H31403" t="s">
        <v>42</v>
      </c>
      <c r="I31403" t="s">
        <v>4838</v>
      </c>
      <c r="J31403" t="s">
        <v>215</v>
      </c>
      <c r="K31403" t="s">
        <v>30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 s="2">
        <v>0.5</v>
      </c>
      <c r="U31403">
        <v>4.9000000000000004</v>
      </c>
      <c r="V31403">
        <v>-42.652799999999999</v>
      </c>
      <c r="W31403" t="s">
        <v>103</v>
      </c>
    </row>
    <row r="31404" spans="1:23" x14ac:dyDescent="0.25">
      <c r="A31404">
        <v>34516</v>
      </c>
      <c r="B31404" t="s">
        <v>37297</v>
      </c>
      <c r="C31404" s="1">
        <v>41184</v>
      </c>
      <c r="D31404" s="1">
        <v>41190</v>
      </c>
      <c r="E31404" t="s">
        <v>95</v>
      </c>
      <c r="F31404" t="s">
        <v>4927</v>
      </c>
      <c r="G31404" t="s">
        <v>4928</v>
      </c>
      <c r="H31404" t="s">
        <v>42</v>
      </c>
      <c r="I31404" t="s">
        <v>753</v>
      </c>
      <c r="J31404" t="s">
        <v>754</v>
      </c>
      <c r="K31404" t="s">
        <v>30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 s="2">
        <v>0</v>
      </c>
      <c r="U31404">
        <v>4.9000000000000004</v>
      </c>
      <c r="V31404">
        <v>45.527999999999999</v>
      </c>
      <c r="W31404" t="s">
        <v>61</v>
      </c>
    </row>
    <row r="31405" spans="1:23" x14ac:dyDescent="0.25">
      <c r="A31405">
        <v>38733</v>
      </c>
      <c r="B31405" t="s">
        <v>37298</v>
      </c>
      <c r="C31405" s="1">
        <v>41116</v>
      </c>
      <c r="D31405" s="1">
        <v>41121</v>
      </c>
      <c r="E31405" t="s">
        <v>95</v>
      </c>
      <c r="F31405" t="s">
        <v>7335</v>
      </c>
      <c r="G31405" t="s">
        <v>7336</v>
      </c>
      <c r="H31405" t="s">
        <v>42</v>
      </c>
      <c r="I31405" t="s">
        <v>12946</v>
      </c>
      <c r="J31405" t="s">
        <v>108</v>
      </c>
      <c r="K31405" t="s">
        <v>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 s="2">
        <v>0</v>
      </c>
      <c r="U31405">
        <v>4.9000000000000004</v>
      </c>
      <c r="V31405">
        <v>25.792000000000002</v>
      </c>
      <c r="W31405" t="s">
        <v>61</v>
      </c>
    </row>
    <row r="31406" spans="1:23" x14ac:dyDescent="0.25">
      <c r="A31406">
        <v>40417</v>
      </c>
      <c r="B31406" t="s">
        <v>37299</v>
      </c>
      <c r="C31406" s="1">
        <v>41432</v>
      </c>
      <c r="D31406" s="1">
        <v>41438</v>
      </c>
      <c r="E31406" t="s">
        <v>95</v>
      </c>
      <c r="F31406" t="s">
        <v>1710</v>
      </c>
      <c r="G31406" t="s">
        <v>1711</v>
      </c>
      <c r="H31406" t="s">
        <v>65</v>
      </c>
      <c r="I31406" t="s">
        <v>266</v>
      </c>
      <c r="J31406" t="s">
        <v>108</v>
      </c>
      <c r="K31406" t="s">
        <v>30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 s="2">
        <v>0</v>
      </c>
      <c r="U31406">
        <v>4.9000000000000004</v>
      </c>
      <c r="V31406">
        <v>46.953000000000003</v>
      </c>
      <c r="W31406" t="s">
        <v>61</v>
      </c>
    </row>
    <row r="31407" spans="1:23" x14ac:dyDescent="0.25">
      <c r="A31407">
        <v>43811</v>
      </c>
      <c r="B31407" t="s">
        <v>27972</v>
      </c>
      <c r="C31407" s="1">
        <v>41465</v>
      </c>
      <c r="D31407" s="1">
        <v>41468</v>
      </c>
      <c r="E31407" t="s">
        <v>53</v>
      </c>
      <c r="F31407" t="s">
        <v>9448</v>
      </c>
      <c r="G31407" t="s">
        <v>1870</v>
      </c>
      <c r="H31407" t="s">
        <v>42</v>
      </c>
      <c r="I31407" t="s">
        <v>27973</v>
      </c>
      <c r="J31407" t="s">
        <v>27974</v>
      </c>
      <c r="K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 s="2">
        <v>0.7</v>
      </c>
      <c r="U31407">
        <v>4.9000000000000004</v>
      </c>
      <c r="V31407">
        <v>-34.29</v>
      </c>
      <c r="W31407" t="s">
        <v>61</v>
      </c>
    </row>
    <row r="31408" spans="1:23" x14ac:dyDescent="0.25">
      <c r="A31408">
        <v>49851</v>
      </c>
      <c r="B31408" t="s">
        <v>37302</v>
      </c>
      <c r="C31408" s="1">
        <v>41852</v>
      </c>
      <c r="D31408" s="1">
        <v>41859</v>
      </c>
      <c r="E31408" t="s">
        <v>95</v>
      </c>
      <c r="F31408" t="s">
        <v>5541</v>
      </c>
      <c r="G31408" t="s">
        <v>5249</v>
      </c>
      <c r="H31408" t="s">
        <v>27</v>
      </c>
      <c r="I31408" t="s">
        <v>10720</v>
      </c>
      <c r="J31408" t="s">
        <v>10720</v>
      </c>
      <c r="K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 s="2">
        <v>0</v>
      </c>
      <c r="U31408">
        <v>4.9000000000000004</v>
      </c>
      <c r="V31408">
        <v>30.24</v>
      </c>
      <c r="W31408" t="s">
        <v>114</v>
      </c>
    </row>
    <row r="31409" spans="1:23" x14ac:dyDescent="0.25">
      <c r="A31409">
        <v>185</v>
      </c>
      <c r="B31409" t="s">
        <v>37304</v>
      </c>
      <c r="C31409" s="1">
        <v>41928</v>
      </c>
      <c r="D31409" s="1">
        <v>41931</v>
      </c>
      <c r="E31409" t="s">
        <v>39</v>
      </c>
      <c r="F31409" t="s">
        <v>5962</v>
      </c>
      <c r="G31409" t="s">
        <v>5963</v>
      </c>
      <c r="H31409" t="s">
        <v>27</v>
      </c>
      <c r="I31409" t="s">
        <v>280</v>
      </c>
      <c r="J31409" t="s">
        <v>280</v>
      </c>
      <c r="K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800000000001</v>
      </c>
      <c r="S31409">
        <v>4</v>
      </c>
      <c r="T31409" s="2">
        <v>0.2</v>
      </c>
      <c r="U31409">
        <v>4.8899999999999997</v>
      </c>
      <c r="V31409">
        <v>19.488</v>
      </c>
      <c r="W31409" t="s">
        <v>61</v>
      </c>
    </row>
    <row r="31410" spans="1:23" x14ac:dyDescent="0.25">
      <c r="A31410">
        <v>715</v>
      </c>
      <c r="B31410" t="s">
        <v>19798</v>
      </c>
      <c r="C31410" s="1">
        <v>41591</v>
      </c>
      <c r="D31410" s="1">
        <v>41593</v>
      </c>
      <c r="E31410" t="s">
        <v>39</v>
      </c>
      <c r="F31410" t="s">
        <v>3303</v>
      </c>
      <c r="G31410" t="s">
        <v>3304</v>
      </c>
      <c r="H31410" t="s">
        <v>42</v>
      </c>
      <c r="I31410" t="s">
        <v>19799</v>
      </c>
      <c r="J31410" t="s">
        <v>19800</v>
      </c>
      <c r="K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98</v>
      </c>
      <c r="S31410">
        <v>2</v>
      </c>
      <c r="T31410" s="2">
        <v>0.2</v>
      </c>
      <c r="U31410">
        <v>4.8899999999999997</v>
      </c>
      <c r="V31410">
        <v>-10.096</v>
      </c>
      <c r="W31410" t="s">
        <v>103</v>
      </c>
    </row>
    <row r="31411" spans="1:23" x14ac:dyDescent="0.25">
      <c r="A31411">
        <v>663</v>
      </c>
      <c r="B31411" t="s">
        <v>37305</v>
      </c>
      <c r="C31411" s="1">
        <v>41754</v>
      </c>
      <c r="D31411" s="1">
        <v>41757</v>
      </c>
      <c r="E31411" t="s">
        <v>39</v>
      </c>
      <c r="F31411" t="s">
        <v>7292</v>
      </c>
      <c r="G31411" t="s">
        <v>7293</v>
      </c>
      <c r="H31411" t="s">
        <v>27</v>
      </c>
      <c r="I31411" t="s">
        <v>7184</v>
      </c>
      <c r="J31411" t="s">
        <v>4688</v>
      </c>
      <c r="K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 s="2">
        <v>0</v>
      </c>
      <c r="U31411">
        <v>4.8899999999999997</v>
      </c>
      <c r="V31411">
        <v>28.8</v>
      </c>
      <c r="W31411" t="s">
        <v>61</v>
      </c>
    </row>
    <row r="31412" spans="1:23" x14ac:dyDescent="0.25">
      <c r="A31412">
        <v>4791</v>
      </c>
      <c r="B31412" t="s">
        <v>15626</v>
      </c>
      <c r="C31412" s="1">
        <v>41222</v>
      </c>
      <c r="D31412" s="1">
        <v>41226</v>
      </c>
      <c r="E31412" t="s">
        <v>95</v>
      </c>
      <c r="F31412" t="s">
        <v>1390</v>
      </c>
      <c r="G31412" t="s">
        <v>1391</v>
      </c>
      <c r="H31412" t="s">
        <v>27</v>
      </c>
      <c r="I31412" t="s">
        <v>8162</v>
      </c>
      <c r="J31412" t="s">
        <v>8163</v>
      </c>
      <c r="K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8</v>
      </c>
      <c r="S31412">
        <v>4</v>
      </c>
      <c r="T31412" s="2">
        <v>0.4</v>
      </c>
      <c r="U31412">
        <v>4.8899999999999997</v>
      </c>
      <c r="V31412">
        <v>-58.031999999999996</v>
      </c>
      <c r="W31412" t="s">
        <v>103</v>
      </c>
    </row>
    <row r="31413" spans="1:23" x14ac:dyDescent="0.25">
      <c r="A31413">
        <v>10743</v>
      </c>
      <c r="B31413" t="s">
        <v>14865</v>
      </c>
      <c r="C31413" s="1">
        <v>41831</v>
      </c>
      <c r="D31413" s="1">
        <v>41835</v>
      </c>
      <c r="E31413" t="s">
        <v>95</v>
      </c>
      <c r="F31413" t="s">
        <v>2274</v>
      </c>
      <c r="G31413" t="s">
        <v>2275</v>
      </c>
      <c r="H31413" t="s">
        <v>27</v>
      </c>
      <c r="I31413" t="s">
        <v>444</v>
      </c>
      <c r="J31413" t="s">
        <v>335</v>
      </c>
      <c r="K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 s="2">
        <v>0</v>
      </c>
      <c r="U31413">
        <v>4.8899999999999997</v>
      </c>
      <c r="V31413">
        <v>6.45</v>
      </c>
      <c r="W31413" t="s">
        <v>61</v>
      </c>
    </row>
    <row r="31414" spans="1:23" x14ac:dyDescent="0.25">
      <c r="A31414">
        <v>13362</v>
      </c>
      <c r="B31414" t="s">
        <v>28783</v>
      </c>
      <c r="C31414" s="1">
        <v>41897</v>
      </c>
      <c r="D31414" s="1">
        <v>41904</v>
      </c>
      <c r="E31414" t="s">
        <v>95</v>
      </c>
      <c r="F31414" t="s">
        <v>4438</v>
      </c>
      <c r="G31414" t="s">
        <v>2749</v>
      </c>
      <c r="H31414" t="s">
        <v>27</v>
      </c>
      <c r="I31414" t="s">
        <v>1546</v>
      </c>
      <c r="J31414" t="s">
        <v>1546</v>
      </c>
      <c r="K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 s="2">
        <v>0</v>
      </c>
      <c r="U31414">
        <v>4.8899999999999997</v>
      </c>
      <c r="V31414">
        <v>20.58</v>
      </c>
      <c r="W31414" t="s">
        <v>61</v>
      </c>
    </row>
    <row r="31415" spans="1:23" x14ac:dyDescent="0.25">
      <c r="A31415">
        <v>17752</v>
      </c>
      <c r="B31415" t="s">
        <v>25287</v>
      </c>
      <c r="C31415" s="1">
        <v>40736</v>
      </c>
      <c r="D31415" s="1">
        <v>40742</v>
      </c>
      <c r="E31415" t="s">
        <v>95</v>
      </c>
      <c r="F31415" t="s">
        <v>1332</v>
      </c>
      <c r="G31415" t="s">
        <v>1333</v>
      </c>
      <c r="H31415" t="s">
        <v>27</v>
      </c>
      <c r="I31415" t="s">
        <v>19598</v>
      </c>
      <c r="J31415" t="s">
        <v>6333</v>
      </c>
      <c r="K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1</v>
      </c>
      <c r="S31415">
        <v>2</v>
      </c>
      <c r="T31415" s="2">
        <v>0</v>
      </c>
      <c r="U31415">
        <v>4.8899999999999997</v>
      </c>
      <c r="V31415">
        <v>9.7200000000000006</v>
      </c>
      <c r="W31415" t="s">
        <v>61</v>
      </c>
    </row>
    <row r="31416" spans="1:23" x14ac:dyDescent="0.25">
      <c r="A31416">
        <v>19319</v>
      </c>
      <c r="B31416" t="s">
        <v>37307</v>
      </c>
      <c r="C31416" s="1">
        <v>41872</v>
      </c>
      <c r="D31416" s="1">
        <v>41872</v>
      </c>
      <c r="E31416" t="s">
        <v>24</v>
      </c>
      <c r="F31416" t="s">
        <v>1104</v>
      </c>
      <c r="G31416" t="s">
        <v>1105</v>
      </c>
      <c r="H31416" t="s">
        <v>27</v>
      </c>
      <c r="I31416" t="s">
        <v>169</v>
      </c>
      <c r="J31416" t="s">
        <v>170</v>
      </c>
      <c r="K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 s="2">
        <v>0</v>
      </c>
      <c r="U31416">
        <v>4.8899999999999997</v>
      </c>
      <c r="V31416">
        <v>1.98</v>
      </c>
      <c r="W31416" t="s">
        <v>103</v>
      </c>
    </row>
    <row r="31417" spans="1:23" x14ac:dyDescent="0.25">
      <c r="A31417">
        <v>21210</v>
      </c>
      <c r="B31417" t="s">
        <v>37308</v>
      </c>
      <c r="C31417" s="1">
        <v>41983</v>
      </c>
      <c r="D31417" s="1">
        <v>41983</v>
      </c>
      <c r="E31417" t="s">
        <v>24</v>
      </c>
      <c r="F31417" t="s">
        <v>4931</v>
      </c>
      <c r="G31417" t="s">
        <v>4932</v>
      </c>
      <c r="H31417" t="s">
        <v>27</v>
      </c>
      <c r="I31417" t="s">
        <v>2276</v>
      </c>
      <c r="J31417" t="s">
        <v>2165</v>
      </c>
      <c r="K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8</v>
      </c>
      <c r="S31417">
        <v>6</v>
      </c>
      <c r="T31417" s="2">
        <v>0</v>
      </c>
      <c r="U31417">
        <v>4.8899999999999997</v>
      </c>
      <c r="V31417">
        <v>5.76</v>
      </c>
      <c r="W31417" t="s">
        <v>61</v>
      </c>
    </row>
    <row r="31418" spans="1:23" x14ac:dyDescent="0.25">
      <c r="A31418">
        <v>21562</v>
      </c>
      <c r="B31418" t="s">
        <v>8311</v>
      </c>
      <c r="C31418" s="1">
        <v>41228</v>
      </c>
      <c r="D31418" s="1">
        <v>41233</v>
      </c>
      <c r="E31418" t="s">
        <v>95</v>
      </c>
      <c r="F31418" t="s">
        <v>7041</v>
      </c>
      <c r="G31418" t="s">
        <v>7042</v>
      </c>
      <c r="H31418" t="s">
        <v>65</v>
      </c>
      <c r="I31418" t="s">
        <v>56</v>
      </c>
      <c r="J31418" t="s">
        <v>57</v>
      </c>
      <c r="K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099999999999</v>
      </c>
      <c r="S31418">
        <v>3</v>
      </c>
      <c r="T31418" s="2">
        <v>0.1</v>
      </c>
      <c r="U31418">
        <v>4.8899999999999997</v>
      </c>
      <c r="V31418">
        <v>3.141</v>
      </c>
      <c r="W31418" t="s">
        <v>103</v>
      </c>
    </row>
    <row r="31419" spans="1:23" x14ac:dyDescent="0.25">
      <c r="A31419">
        <v>30898</v>
      </c>
      <c r="B31419" t="s">
        <v>29138</v>
      </c>
      <c r="C31419" s="1">
        <v>40687</v>
      </c>
      <c r="D31419" s="1">
        <v>40690</v>
      </c>
      <c r="E31419" t="s">
        <v>39</v>
      </c>
      <c r="F31419" t="s">
        <v>1511</v>
      </c>
      <c r="G31419" t="s">
        <v>1512</v>
      </c>
      <c r="H31419" t="s">
        <v>27</v>
      </c>
      <c r="I31419" t="s">
        <v>5104</v>
      </c>
      <c r="J31419" t="s">
        <v>5105</v>
      </c>
      <c r="K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6</v>
      </c>
      <c r="S31419">
        <v>2</v>
      </c>
      <c r="T31419" s="2">
        <v>0</v>
      </c>
      <c r="U31419">
        <v>4.8899999999999997</v>
      </c>
      <c r="V31419">
        <v>7.98</v>
      </c>
      <c r="W31419" t="s">
        <v>103</v>
      </c>
    </row>
    <row r="31420" spans="1:23" x14ac:dyDescent="0.25">
      <c r="A31420">
        <v>31525</v>
      </c>
      <c r="B31420" t="s">
        <v>20816</v>
      </c>
      <c r="C31420" s="1">
        <v>40967</v>
      </c>
      <c r="D31420" s="1">
        <v>40972</v>
      </c>
      <c r="E31420" t="s">
        <v>95</v>
      </c>
      <c r="F31420" t="s">
        <v>243</v>
      </c>
      <c r="G31420" t="s">
        <v>244</v>
      </c>
      <c r="H31420" t="s">
        <v>27</v>
      </c>
      <c r="I31420" t="s">
        <v>2824</v>
      </c>
      <c r="J31420" t="s">
        <v>7376</v>
      </c>
      <c r="K31420" t="s">
        <v>30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 s="2">
        <v>0.2</v>
      </c>
      <c r="U31420">
        <v>4.8899999999999997</v>
      </c>
      <c r="V31420">
        <v>-28.2744</v>
      </c>
      <c r="W31420" t="s">
        <v>61</v>
      </c>
    </row>
    <row r="31421" spans="1:23" x14ac:dyDescent="0.25">
      <c r="A31421">
        <v>35793</v>
      </c>
      <c r="B31421" t="s">
        <v>7390</v>
      </c>
      <c r="C31421" s="1">
        <v>41809</v>
      </c>
      <c r="D31421" s="1">
        <v>41814</v>
      </c>
      <c r="E31421" t="s">
        <v>95</v>
      </c>
      <c r="F31421" t="s">
        <v>3809</v>
      </c>
      <c r="G31421" t="s">
        <v>3810</v>
      </c>
      <c r="H31421" t="s">
        <v>27</v>
      </c>
      <c r="I31421" t="s">
        <v>266</v>
      </c>
      <c r="J31421" t="s">
        <v>108</v>
      </c>
      <c r="K31421" t="s">
        <v>30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 s="2">
        <v>0</v>
      </c>
      <c r="U31421">
        <v>4.8899999999999997</v>
      </c>
      <c r="V31421">
        <v>19.051200000000001</v>
      </c>
      <c r="W31421" t="s">
        <v>103</v>
      </c>
    </row>
    <row r="31422" spans="1:23" x14ac:dyDescent="0.25">
      <c r="A31422">
        <v>39984</v>
      </c>
      <c r="B31422" t="s">
        <v>16608</v>
      </c>
      <c r="C31422" s="1">
        <v>41452</v>
      </c>
      <c r="D31422" s="1">
        <v>41452</v>
      </c>
      <c r="E31422" t="s">
        <v>24</v>
      </c>
      <c r="F31422" t="s">
        <v>2430</v>
      </c>
      <c r="G31422" t="s">
        <v>2431</v>
      </c>
      <c r="H31422" t="s">
        <v>42</v>
      </c>
      <c r="I31422" t="s">
        <v>266</v>
      </c>
      <c r="J31422" t="s">
        <v>108</v>
      </c>
      <c r="K31422" t="s">
        <v>30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 s="2">
        <v>0</v>
      </c>
      <c r="U31422">
        <v>4.8899999999999997</v>
      </c>
      <c r="V31422">
        <v>8.9499999999999993</v>
      </c>
      <c r="W31422" t="s">
        <v>37</v>
      </c>
    </row>
    <row r="31423" spans="1:23" x14ac:dyDescent="0.25">
      <c r="A31423">
        <v>43023</v>
      </c>
      <c r="B31423" t="s">
        <v>4956</v>
      </c>
      <c r="C31423" s="1">
        <v>41813</v>
      </c>
      <c r="D31423" s="1">
        <v>41817</v>
      </c>
      <c r="E31423" t="s">
        <v>95</v>
      </c>
      <c r="F31423" t="s">
        <v>4957</v>
      </c>
      <c r="G31423" t="s">
        <v>848</v>
      </c>
      <c r="H31423" t="s">
        <v>27</v>
      </c>
      <c r="I31423" t="s">
        <v>3793</v>
      </c>
      <c r="J31423" t="s">
        <v>3793</v>
      </c>
      <c r="K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7</v>
      </c>
      <c r="S31423">
        <v>1</v>
      </c>
      <c r="T31423" s="2">
        <v>0</v>
      </c>
      <c r="U31423">
        <v>4.8899999999999997</v>
      </c>
      <c r="V31423">
        <v>4.3499999999999996</v>
      </c>
      <c r="W31423" t="s">
        <v>103</v>
      </c>
    </row>
    <row r="31424" spans="1:23" x14ac:dyDescent="0.25">
      <c r="A31424">
        <v>46679</v>
      </c>
      <c r="B31424" t="s">
        <v>37314</v>
      </c>
      <c r="C31424" s="1">
        <v>41708</v>
      </c>
      <c r="D31424" s="1">
        <v>41711</v>
      </c>
      <c r="E31424" t="s">
        <v>53</v>
      </c>
      <c r="F31424" t="s">
        <v>23521</v>
      </c>
      <c r="G31424" t="s">
        <v>2715</v>
      </c>
      <c r="H31424" t="s">
        <v>42</v>
      </c>
      <c r="I31424" t="s">
        <v>4885</v>
      </c>
      <c r="J31424" t="s">
        <v>4886</v>
      </c>
      <c r="K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 s="2">
        <v>0</v>
      </c>
      <c r="U31424">
        <v>4.8899999999999997</v>
      </c>
      <c r="V31424">
        <v>5.0999999999999996</v>
      </c>
      <c r="W31424" t="s">
        <v>61</v>
      </c>
    </row>
    <row r="31425" spans="1:23" x14ac:dyDescent="0.25">
      <c r="A31425">
        <v>47987</v>
      </c>
      <c r="B31425" t="s">
        <v>3431</v>
      </c>
      <c r="C31425" s="1">
        <v>41276</v>
      </c>
      <c r="D31425" s="1">
        <v>41278</v>
      </c>
      <c r="E31425" t="s">
        <v>39</v>
      </c>
      <c r="F31425" t="s">
        <v>3432</v>
      </c>
      <c r="G31425" t="s">
        <v>3433</v>
      </c>
      <c r="H31425" t="s">
        <v>42</v>
      </c>
      <c r="I31425" t="s">
        <v>3434</v>
      </c>
      <c r="J31425" t="s">
        <v>3434</v>
      </c>
      <c r="K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 s="2">
        <v>0</v>
      </c>
      <c r="U31425">
        <v>4.8899999999999997</v>
      </c>
      <c r="V31425">
        <v>21.6</v>
      </c>
      <c r="W31425" t="s">
        <v>103</v>
      </c>
    </row>
    <row r="31426" spans="1:23" x14ac:dyDescent="0.25">
      <c r="A31426">
        <v>48102</v>
      </c>
      <c r="B31426" t="s">
        <v>37316</v>
      </c>
      <c r="C31426" s="1">
        <v>41905</v>
      </c>
      <c r="D31426" s="1">
        <v>41910</v>
      </c>
      <c r="E31426" t="s">
        <v>95</v>
      </c>
      <c r="F31426" t="s">
        <v>10762</v>
      </c>
      <c r="G31426" t="s">
        <v>650</v>
      </c>
      <c r="H31426" t="s">
        <v>42</v>
      </c>
      <c r="I31426" t="s">
        <v>5385</v>
      </c>
      <c r="J31426" t="s">
        <v>5386</v>
      </c>
      <c r="K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 s="2">
        <v>0</v>
      </c>
      <c r="U31426">
        <v>4.8899999999999997</v>
      </c>
      <c r="V31426">
        <v>4.8600000000000003</v>
      </c>
      <c r="W31426" t="s">
        <v>61</v>
      </c>
    </row>
    <row r="31427" spans="1:23" x14ac:dyDescent="0.25">
      <c r="A31427">
        <v>48431</v>
      </c>
      <c r="B31427" t="s">
        <v>37317</v>
      </c>
      <c r="C31427" s="1">
        <v>41526</v>
      </c>
      <c r="D31427" s="1">
        <v>41532</v>
      </c>
      <c r="E31427" t="s">
        <v>95</v>
      </c>
      <c r="F31427" t="s">
        <v>7161</v>
      </c>
      <c r="G31427" t="s">
        <v>7162</v>
      </c>
      <c r="H31427" t="s">
        <v>65</v>
      </c>
      <c r="I31427" t="s">
        <v>11759</v>
      </c>
      <c r="J31427" t="s">
        <v>11759</v>
      </c>
      <c r="K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 s="2">
        <v>0.7</v>
      </c>
      <c r="U31427">
        <v>4.8899999999999997</v>
      </c>
      <c r="V31427">
        <v>-51.6</v>
      </c>
      <c r="W31427" t="s">
        <v>114</v>
      </c>
    </row>
    <row r="31428" spans="1:23" x14ac:dyDescent="0.25">
      <c r="A31428">
        <v>275</v>
      </c>
      <c r="B31428" t="s">
        <v>25412</v>
      </c>
      <c r="C31428" s="1">
        <v>41885</v>
      </c>
      <c r="D31428" s="1">
        <v>41889</v>
      </c>
      <c r="E31428" t="s">
        <v>39</v>
      </c>
      <c r="F31428" t="s">
        <v>4589</v>
      </c>
      <c r="G31428" t="s">
        <v>4590</v>
      </c>
      <c r="H31428" t="s">
        <v>27</v>
      </c>
      <c r="I31428" t="s">
        <v>3600</v>
      </c>
      <c r="J31428" t="s">
        <v>3601</v>
      </c>
      <c r="K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8</v>
      </c>
      <c r="S31428">
        <v>2</v>
      </c>
      <c r="T31428" s="2">
        <v>0.4</v>
      </c>
      <c r="U31428">
        <v>4.8899999999999997</v>
      </c>
      <c r="V31428">
        <v>-6.3040000000000003</v>
      </c>
      <c r="W31428" t="s">
        <v>103</v>
      </c>
    </row>
    <row r="31429" spans="1:23" x14ac:dyDescent="0.25">
      <c r="A31429">
        <v>10147</v>
      </c>
      <c r="B31429" t="s">
        <v>33944</v>
      </c>
      <c r="C31429" s="1">
        <v>41566</v>
      </c>
      <c r="D31429" s="1">
        <v>41570</v>
      </c>
      <c r="E31429" t="s">
        <v>95</v>
      </c>
      <c r="F31429" t="s">
        <v>1020</v>
      </c>
      <c r="G31429" t="s">
        <v>1021</v>
      </c>
      <c r="H31429" t="s">
        <v>65</v>
      </c>
      <c r="I31429" t="s">
        <v>14426</v>
      </c>
      <c r="J31429" t="s">
        <v>9078</v>
      </c>
      <c r="K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39999999999995</v>
      </c>
      <c r="S31429">
        <v>5</v>
      </c>
      <c r="T31429" s="2">
        <v>0.6</v>
      </c>
      <c r="U31429">
        <v>4.88</v>
      </c>
      <c r="V31429">
        <v>-36.76</v>
      </c>
      <c r="W31429" t="s">
        <v>61</v>
      </c>
    </row>
    <row r="31430" spans="1:23" x14ac:dyDescent="0.25">
      <c r="A31430">
        <v>200</v>
      </c>
      <c r="B31430" t="s">
        <v>37319</v>
      </c>
      <c r="C31430" s="1">
        <v>41593</v>
      </c>
      <c r="D31430" s="1">
        <v>41597</v>
      </c>
      <c r="E31430" t="s">
        <v>39</v>
      </c>
      <c r="F31430" t="s">
        <v>8902</v>
      </c>
      <c r="G31430" t="s">
        <v>8903</v>
      </c>
      <c r="H31430" t="s">
        <v>65</v>
      </c>
      <c r="I31430" t="s">
        <v>4298</v>
      </c>
      <c r="J31430" t="s">
        <v>4298</v>
      </c>
      <c r="K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 s="2">
        <v>0.2</v>
      </c>
      <c r="U31430">
        <v>4.88</v>
      </c>
      <c r="V31430">
        <v>1.44</v>
      </c>
      <c r="W31430" t="s">
        <v>61</v>
      </c>
    </row>
    <row r="31431" spans="1:23" x14ac:dyDescent="0.25">
      <c r="A31431">
        <v>1550</v>
      </c>
      <c r="B31431" t="s">
        <v>37320</v>
      </c>
      <c r="C31431" s="1">
        <v>41020</v>
      </c>
      <c r="D31431" s="1">
        <v>41022</v>
      </c>
      <c r="E31431" t="s">
        <v>39</v>
      </c>
      <c r="F31431" t="s">
        <v>1869</v>
      </c>
      <c r="G31431" t="s">
        <v>1870</v>
      </c>
      <c r="H31431" t="s">
        <v>42</v>
      </c>
      <c r="I31431" t="s">
        <v>280</v>
      </c>
      <c r="J31431" t="s">
        <v>280</v>
      </c>
      <c r="K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5999999999999</v>
      </c>
      <c r="S31431">
        <v>3</v>
      </c>
      <c r="T31431" s="2">
        <v>0.2</v>
      </c>
      <c r="U31431">
        <v>4.88</v>
      </c>
      <c r="V31431">
        <v>2.976</v>
      </c>
      <c r="W31431" t="s">
        <v>103</v>
      </c>
    </row>
    <row r="31432" spans="1:23" x14ac:dyDescent="0.25">
      <c r="A31432">
        <v>6876</v>
      </c>
      <c r="B31432" t="s">
        <v>6792</v>
      </c>
      <c r="C31432" s="1">
        <v>40751</v>
      </c>
      <c r="D31432" s="1">
        <v>40752</v>
      </c>
      <c r="E31432" t="s">
        <v>53</v>
      </c>
      <c r="F31432" t="s">
        <v>4836</v>
      </c>
      <c r="G31432" t="s">
        <v>4837</v>
      </c>
      <c r="H31432" t="s">
        <v>27</v>
      </c>
      <c r="I31432" t="s">
        <v>6793</v>
      </c>
      <c r="J31432" t="s">
        <v>1012</v>
      </c>
      <c r="K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 s="2">
        <v>0</v>
      </c>
      <c r="U31432">
        <v>4.88</v>
      </c>
      <c r="V31432">
        <v>6.96</v>
      </c>
      <c r="W31432" t="s">
        <v>103</v>
      </c>
    </row>
    <row r="31433" spans="1:23" x14ac:dyDescent="0.25">
      <c r="A31433">
        <v>8991</v>
      </c>
      <c r="B31433" t="s">
        <v>37323</v>
      </c>
      <c r="C31433" s="1">
        <v>42003</v>
      </c>
      <c r="D31433" s="1">
        <v>42005</v>
      </c>
      <c r="E31433" t="s">
        <v>39</v>
      </c>
      <c r="F31433" t="s">
        <v>448</v>
      </c>
      <c r="G31433" t="s">
        <v>449</v>
      </c>
      <c r="H31433" t="s">
        <v>42</v>
      </c>
      <c r="I31433" t="s">
        <v>4000</v>
      </c>
      <c r="J31433" t="s">
        <v>3754</v>
      </c>
      <c r="K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1</v>
      </c>
      <c r="S31433">
        <v>5</v>
      </c>
      <c r="T31433" s="2">
        <v>0</v>
      </c>
      <c r="U31433">
        <v>4.88</v>
      </c>
      <c r="V31433">
        <v>6.4</v>
      </c>
      <c r="W31433" t="s">
        <v>61</v>
      </c>
    </row>
    <row r="31434" spans="1:23" x14ac:dyDescent="0.25">
      <c r="A31434">
        <v>10432</v>
      </c>
      <c r="B31434" t="s">
        <v>24074</v>
      </c>
      <c r="C31434" s="1">
        <v>40707</v>
      </c>
      <c r="D31434" s="1">
        <v>40712</v>
      </c>
      <c r="E31434" t="s">
        <v>39</v>
      </c>
      <c r="F31434" t="s">
        <v>5233</v>
      </c>
      <c r="G31434" t="s">
        <v>5234</v>
      </c>
      <c r="H31434" t="s">
        <v>27</v>
      </c>
      <c r="I31434" t="s">
        <v>21166</v>
      </c>
      <c r="J31434" t="s">
        <v>170</v>
      </c>
      <c r="K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8</v>
      </c>
      <c r="S31434">
        <v>3</v>
      </c>
      <c r="T31434" s="2">
        <v>0</v>
      </c>
      <c r="U31434">
        <v>4.88</v>
      </c>
      <c r="V31434">
        <v>17.64</v>
      </c>
      <c r="W31434" t="s">
        <v>61</v>
      </c>
    </row>
    <row r="31435" spans="1:23" x14ac:dyDescent="0.25">
      <c r="A31435">
        <v>10682</v>
      </c>
      <c r="B31435" t="s">
        <v>15696</v>
      </c>
      <c r="C31435" s="1">
        <v>41942</v>
      </c>
      <c r="D31435" s="1">
        <v>41947</v>
      </c>
      <c r="E31435" t="s">
        <v>95</v>
      </c>
      <c r="F31435" t="s">
        <v>2028</v>
      </c>
      <c r="G31435" t="s">
        <v>2029</v>
      </c>
      <c r="H31435" t="s">
        <v>27</v>
      </c>
      <c r="I31435" t="s">
        <v>17858</v>
      </c>
      <c r="J31435" t="s">
        <v>17859</v>
      </c>
      <c r="K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 s="2">
        <v>0</v>
      </c>
      <c r="U31435">
        <v>4.88</v>
      </c>
      <c r="V31435">
        <v>15.3</v>
      </c>
      <c r="W31435" t="s">
        <v>61</v>
      </c>
    </row>
    <row r="31436" spans="1:23" x14ac:dyDescent="0.25">
      <c r="A31436">
        <v>10759</v>
      </c>
      <c r="B31436" t="s">
        <v>34794</v>
      </c>
      <c r="C31436" s="1">
        <v>41502</v>
      </c>
      <c r="D31436" s="1">
        <v>41506</v>
      </c>
      <c r="E31436" t="s">
        <v>95</v>
      </c>
      <c r="F31436" t="s">
        <v>1130</v>
      </c>
      <c r="G31436" t="s">
        <v>1131</v>
      </c>
      <c r="H31436" t="s">
        <v>42</v>
      </c>
      <c r="I31436" t="s">
        <v>5483</v>
      </c>
      <c r="J31436" t="s">
        <v>575</v>
      </c>
      <c r="K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 s="2">
        <v>0.1</v>
      </c>
      <c r="U31436">
        <v>4.88</v>
      </c>
      <c r="V31436">
        <v>25.68</v>
      </c>
      <c r="W31436" t="s">
        <v>61</v>
      </c>
    </row>
    <row r="31437" spans="1:23" x14ac:dyDescent="0.25">
      <c r="A31437">
        <v>11829</v>
      </c>
      <c r="B31437" t="s">
        <v>36407</v>
      </c>
      <c r="C31437" s="1">
        <v>40569</v>
      </c>
      <c r="D31437" s="1">
        <v>40573</v>
      </c>
      <c r="E31437" t="s">
        <v>95</v>
      </c>
      <c r="F31437" t="s">
        <v>872</v>
      </c>
      <c r="G31437" t="s">
        <v>873</v>
      </c>
      <c r="H31437" t="s">
        <v>27</v>
      </c>
      <c r="I31437" t="s">
        <v>4090</v>
      </c>
      <c r="J31437" t="s">
        <v>4090</v>
      </c>
      <c r="K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6</v>
      </c>
      <c r="S31437">
        <v>4</v>
      </c>
      <c r="T31437" s="2">
        <v>0</v>
      </c>
      <c r="U31437">
        <v>4.88</v>
      </c>
      <c r="V31437">
        <v>20.04</v>
      </c>
      <c r="W31437" t="s">
        <v>61</v>
      </c>
    </row>
    <row r="31438" spans="1:23" x14ac:dyDescent="0.25">
      <c r="A31438">
        <v>15471</v>
      </c>
      <c r="B31438" t="s">
        <v>11736</v>
      </c>
      <c r="C31438" s="1">
        <v>41506</v>
      </c>
      <c r="D31438" s="1">
        <v>41511</v>
      </c>
      <c r="E31438" t="s">
        <v>95</v>
      </c>
      <c r="F31438" t="s">
        <v>5648</v>
      </c>
      <c r="G31438" t="s">
        <v>4940</v>
      </c>
      <c r="H31438" t="s">
        <v>27</v>
      </c>
      <c r="I31438" t="s">
        <v>6800</v>
      </c>
      <c r="J31438" t="s">
        <v>727</v>
      </c>
      <c r="K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7</v>
      </c>
      <c r="S31438">
        <v>2</v>
      </c>
      <c r="T31438" s="2">
        <v>0</v>
      </c>
      <c r="U31438">
        <v>4.88</v>
      </c>
      <c r="V31438">
        <v>8.94</v>
      </c>
      <c r="W31438" t="s">
        <v>61</v>
      </c>
    </row>
    <row r="31439" spans="1:23" x14ac:dyDescent="0.25">
      <c r="A31439">
        <v>16565</v>
      </c>
      <c r="B31439" t="s">
        <v>19128</v>
      </c>
      <c r="C31439" s="1">
        <v>41337</v>
      </c>
      <c r="D31439" s="1">
        <v>41339</v>
      </c>
      <c r="E31439" t="s">
        <v>39</v>
      </c>
      <c r="F31439" t="s">
        <v>6323</v>
      </c>
      <c r="G31439" t="s">
        <v>6324</v>
      </c>
      <c r="H31439" t="s">
        <v>42</v>
      </c>
      <c r="I31439" t="s">
        <v>7262</v>
      </c>
      <c r="J31439" t="s">
        <v>575</v>
      </c>
      <c r="K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 s="2">
        <v>0</v>
      </c>
      <c r="U31439">
        <v>4.88</v>
      </c>
      <c r="V31439">
        <v>7.92</v>
      </c>
      <c r="W31439" t="s">
        <v>37</v>
      </c>
    </row>
    <row r="31440" spans="1:23" x14ac:dyDescent="0.25">
      <c r="A31440">
        <v>19486</v>
      </c>
      <c r="B31440" t="s">
        <v>11519</v>
      </c>
      <c r="C31440" s="1">
        <v>41793</v>
      </c>
      <c r="D31440" s="1">
        <v>41799</v>
      </c>
      <c r="E31440" t="s">
        <v>95</v>
      </c>
      <c r="F31440" t="s">
        <v>504</v>
      </c>
      <c r="G31440" t="s">
        <v>505</v>
      </c>
      <c r="H31440" t="s">
        <v>27</v>
      </c>
      <c r="I31440" t="s">
        <v>2983</v>
      </c>
      <c r="J31440" t="s">
        <v>1989</v>
      </c>
      <c r="K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98</v>
      </c>
      <c r="S31440">
        <v>2</v>
      </c>
      <c r="T31440" s="2">
        <v>0.1</v>
      </c>
      <c r="U31440">
        <v>4.88</v>
      </c>
      <c r="V31440">
        <v>19.553999999999998</v>
      </c>
      <c r="W31440" t="s">
        <v>61</v>
      </c>
    </row>
    <row r="31441" spans="1:23" x14ac:dyDescent="0.25">
      <c r="A31441">
        <v>22703</v>
      </c>
      <c r="B31441" t="s">
        <v>19762</v>
      </c>
      <c r="C31441" s="1">
        <v>41661</v>
      </c>
      <c r="D31441" s="1">
        <v>41666</v>
      </c>
      <c r="E31441" t="s">
        <v>95</v>
      </c>
      <c r="F31441" t="s">
        <v>2617</v>
      </c>
      <c r="G31441" t="s">
        <v>2618</v>
      </c>
      <c r="H31441" t="s">
        <v>27</v>
      </c>
      <c r="I31441" t="s">
        <v>669</v>
      </c>
      <c r="J31441" t="s">
        <v>670</v>
      </c>
      <c r="K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 s="2">
        <v>0.15</v>
      </c>
      <c r="U31441">
        <v>4.88</v>
      </c>
      <c r="V31441">
        <v>16.605</v>
      </c>
      <c r="W31441" t="s">
        <v>61</v>
      </c>
    </row>
    <row r="31442" spans="1:23" x14ac:dyDescent="0.25">
      <c r="A31442">
        <v>23643</v>
      </c>
      <c r="B31442" t="s">
        <v>19310</v>
      </c>
      <c r="C31442" s="1">
        <v>40849</v>
      </c>
      <c r="D31442" s="1">
        <v>40854</v>
      </c>
      <c r="E31442" t="s">
        <v>95</v>
      </c>
      <c r="F31442" t="s">
        <v>1755</v>
      </c>
      <c r="G31442" t="s">
        <v>1756</v>
      </c>
      <c r="H31442" t="s">
        <v>27</v>
      </c>
      <c r="I31442" t="s">
        <v>7348</v>
      </c>
      <c r="J31442" t="s">
        <v>437</v>
      </c>
      <c r="K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5</v>
      </c>
      <c r="S31442">
        <v>5</v>
      </c>
      <c r="T31442" s="2">
        <v>0</v>
      </c>
      <c r="U31442">
        <v>4.88</v>
      </c>
      <c r="V31442">
        <v>3.9</v>
      </c>
      <c r="W31442" t="s">
        <v>61</v>
      </c>
    </row>
    <row r="31443" spans="1:23" x14ac:dyDescent="0.25">
      <c r="A31443">
        <v>30159</v>
      </c>
      <c r="B31443" t="s">
        <v>8287</v>
      </c>
      <c r="C31443" s="1">
        <v>41996</v>
      </c>
      <c r="D31443" s="1">
        <v>42003</v>
      </c>
      <c r="E31443" t="s">
        <v>95</v>
      </c>
      <c r="F31443" t="s">
        <v>3044</v>
      </c>
      <c r="G31443" t="s">
        <v>3045</v>
      </c>
      <c r="H31443" t="s">
        <v>65</v>
      </c>
      <c r="I31443" t="s">
        <v>8288</v>
      </c>
      <c r="J31443" t="s">
        <v>44</v>
      </c>
      <c r="K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 s="2">
        <v>0.1</v>
      </c>
      <c r="U31443">
        <v>4.88</v>
      </c>
      <c r="V31443">
        <v>10.554</v>
      </c>
      <c r="W31443" t="s">
        <v>114</v>
      </c>
    </row>
    <row r="31444" spans="1:23" x14ac:dyDescent="0.25">
      <c r="A31444">
        <v>31906</v>
      </c>
      <c r="B31444" t="s">
        <v>37324</v>
      </c>
      <c r="C31444" s="1">
        <v>40686</v>
      </c>
      <c r="D31444" s="1">
        <v>40690</v>
      </c>
      <c r="E31444" t="s">
        <v>95</v>
      </c>
      <c r="F31444" t="s">
        <v>3093</v>
      </c>
      <c r="G31444" t="s">
        <v>3094</v>
      </c>
      <c r="H31444" t="s">
        <v>27</v>
      </c>
      <c r="I31444" t="s">
        <v>614</v>
      </c>
      <c r="J31444" t="s">
        <v>615</v>
      </c>
      <c r="K31444" t="s">
        <v>30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 s="2">
        <v>0.4</v>
      </c>
      <c r="U31444">
        <v>4.88</v>
      </c>
      <c r="V31444">
        <v>-10.117800000000001</v>
      </c>
      <c r="W31444" t="s">
        <v>61</v>
      </c>
    </row>
    <row r="31445" spans="1:23" x14ac:dyDescent="0.25">
      <c r="A31445">
        <v>34474</v>
      </c>
      <c r="B31445" t="s">
        <v>37325</v>
      </c>
      <c r="C31445" s="1">
        <v>41893</v>
      </c>
      <c r="D31445" s="1">
        <v>41893</v>
      </c>
      <c r="E31445" t="s">
        <v>24</v>
      </c>
      <c r="F31445" t="s">
        <v>9930</v>
      </c>
      <c r="G31445" t="s">
        <v>9931</v>
      </c>
      <c r="H31445" t="s">
        <v>27</v>
      </c>
      <c r="I31445" t="s">
        <v>28</v>
      </c>
      <c r="J31445" t="s">
        <v>29</v>
      </c>
      <c r="K31445" t="s">
        <v>30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 s="2">
        <v>0</v>
      </c>
      <c r="U31445">
        <v>4.88</v>
      </c>
      <c r="V31445">
        <v>9.0047999999999995</v>
      </c>
      <c r="W31445" t="s">
        <v>103</v>
      </c>
    </row>
    <row r="31446" spans="1:23" x14ac:dyDescent="0.25">
      <c r="A31446">
        <v>36815</v>
      </c>
      <c r="B31446" t="s">
        <v>23050</v>
      </c>
      <c r="C31446" s="1">
        <v>41978</v>
      </c>
      <c r="D31446" s="1">
        <v>41983</v>
      </c>
      <c r="E31446" t="s">
        <v>95</v>
      </c>
      <c r="F31446" t="s">
        <v>480</v>
      </c>
      <c r="G31446" t="s">
        <v>481</v>
      </c>
      <c r="H31446" t="s">
        <v>42</v>
      </c>
      <c r="I31446" t="s">
        <v>614</v>
      </c>
      <c r="J31446" t="s">
        <v>615</v>
      </c>
      <c r="K31446" t="s">
        <v>30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 s="2">
        <v>0.2</v>
      </c>
      <c r="U31446">
        <v>4.88</v>
      </c>
      <c r="V31446">
        <v>6.8460000000000001</v>
      </c>
      <c r="W31446" t="s">
        <v>61</v>
      </c>
    </row>
    <row r="31447" spans="1:23" x14ac:dyDescent="0.25">
      <c r="A31447">
        <v>37628</v>
      </c>
      <c r="B31447" t="s">
        <v>24227</v>
      </c>
      <c r="C31447" s="1">
        <v>40564</v>
      </c>
      <c r="D31447" s="1">
        <v>40570</v>
      </c>
      <c r="E31447" t="s">
        <v>95</v>
      </c>
      <c r="F31447" t="s">
        <v>2894</v>
      </c>
      <c r="G31447" t="s">
        <v>2895</v>
      </c>
      <c r="H31447" t="s">
        <v>27</v>
      </c>
      <c r="I31447" t="s">
        <v>24228</v>
      </c>
      <c r="J31447" t="s">
        <v>608</v>
      </c>
      <c r="K31447" t="s">
        <v>30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 s="2">
        <v>0</v>
      </c>
      <c r="U31447">
        <v>4.88</v>
      </c>
      <c r="V31447">
        <v>12.736800000000001</v>
      </c>
      <c r="W31447" t="s">
        <v>61</v>
      </c>
    </row>
    <row r="31448" spans="1:23" x14ac:dyDescent="0.25">
      <c r="A31448">
        <v>38312</v>
      </c>
      <c r="B31448" t="s">
        <v>9510</v>
      </c>
      <c r="C31448" s="1">
        <v>40613</v>
      </c>
      <c r="D31448" s="1">
        <v>40615</v>
      </c>
      <c r="E31448" t="s">
        <v>39</v>
      </c>
      <c r="F31448" t="s">
        <v>1751</v>
      </c>
      <c r="G31448" t="s">
        <v>1752</v>
      </c>
      <c r="H31448" t="s">
        <v>42</v>
      </c>
      <c r="I31448" t="s">
        <v>500</v>
      </c>
      <c r="J31448" t="s">
        <v>178</v>
      </c>
      <c r="K31448" t="s">
        <v>30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 s="2">
        <v>0</v>
      </c>
      <c r="U31448">
        <v>4.88</v>
      </c>
      <c r="V31448">
        <v>14.172800000000001</v>
      </c>
      <c r="W31448" t="s">
        <v>103</v>
      </c>
    </row>
    <row r="31449" spans="1:23" x14ac:dyDescent="0.25">
      <c r="A31449">
        <v>40782</v>
      </c>
      <c r="B31449" t="s">
        <v>15314</v>
      </c>
      <c r="C31449" s="1">
        <v>41611</v>
      </c>
      <c r="D31449" s="1">
        <v>41613</v>
      </c>
      <c r="E31449" t="s">
        <v>39</v>
      </c>
      <c r="F31449" t="s">
        <v>1489</v>
      </c>
      <c r="G31449" t="s">
        <v>1490</v>
      </c>
      <c r="H31449" t="s">
        <v>42</v>
      </c>
      <c r="I31449" t="s">
        <v>1005</v>
      </c>
      <c r="J31449" t="s">
        <v>297</v>
      </c>
      <c r="K31449" t="s">
        <v>30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5999999999999</v>
      </c>
      <c r="S31449">
        <v>9</v>
      </c>
      <c r="T31449" s="2">
        <v>0.2</v>
      </c>
      <c r="U31449">
        <v>4.88</v>
      </c>
      <c r="V31449">
        <v>9.6300000000000008</v>
      </c>
      <c r="W31449" t="s">
        <v>103</v>
      </c>
    </row>
    <row r="31450" spans="1:23" x14ac:dyDescent="0.25">
      <c r="A31450">
        <v>41989</v>
      </c>
      <c r="B31450" t="s">
        <v>37328</v>
      </c>
      <c r="C31450" s="1">
        <v>41620</v>
      </c>
      <c r="D31450" s="1">
        <v>41625</v>
      </c>
      <c r="E31450" t="s">
        <v>95</v>
      </c>
      <c r="F31450" t="s">
        <v>22085</v>
      </c>
      <c r="G31450" t="s">
        <v>3244</v>
      </c>
      <c r="H31450" t="s">
        <v>27</v>
      </c>
      <c r="I31450" t="s">
        <v>4059</v>
      </c>
      <c r="J31450" t="s">
        <v>4060</v>
      </c>
      <c r="K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</v>
      </c>
      <c r="S31450">
        <v>4</v>
      </c>
      <c r="T31450" s="2">
        <v>0</v>
      </c>
      <c r="U31450">
        <v>4.88</v>
      </c>
      <c r="V31450">
        <v>16.559999999999999</v>
      </c>
      <c r="W31450" t="s">
        <v>61</v>
      </c>
    </row>
    <row r="31451" spans="1:23" x14ac:dyDescent="0.25">
      <c r="A31451">
        <v>42220</v>
      </c>
      <c r="B31451" t="s">
        <v>22848</v>
      </c>
      <c r="C31451" s="1">
        <v>41324</v>
      </c>
      <c r="D31451" s="1">
        <v>41326</v>
      </c>
      <c r="E31451" t="s">
        <v>53</v>
      </c>
      <c r="F31451" t="s">
        <v>11365</v>
      </c>
      <c r="G31451" t="s">
        <v>382</v>
      </c>
      <c r="H31451" t="s">
        <v>42</v>
      </c>
      <c r="I31451" t="s">
        <v>3424</v>
      </c>
      <c r="J31451" t="s">
        <v>3424</v>
      </c>
      <c r="K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 s="2">
        <v>0.6</v>
      </c>
      <c r="U31451">
        <v>4.88</v>
      </c>
      <c r="V31451">
        <v>-9.84</v>
      </c>
      <c r="W31451" t="s">
        <v>37</v>
      </c>
    </row>
    <row r="31452" spans="1:23" x14ac:dyDescent="0.25">
      <c r="A31452">
        <v>44162</v>
      </c>
      <c r="B31452" t="s">
        <v>3692</v>
      </c>
      <c r="C31452" s="1">
        <v>41853</v>
      </c>
      <c r="D31452" s="1">
        <v>41859</v>
      </c>
      <c r="E31452" t="s">
        <v>95</v>
      </c>
      <c r="F31452" t="s">
        <v>3693</v>
      </c>
      <c r="G31452" t="s">
        <v>3694</v>
      </c>
      <c r="H31452" t="s">
        <v>42</v>
      </c>
      <c r="I31452" t="s">
        <v>3695</v>
      </c>
      <c r="J31452" t="s">
        <v>3696</v>
      </c>
      <c r="K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 s="2">
        <v>0</v>
      </c>
      <c r="U31452">
        <v>4.88</v>
      </c>
      <c r="V31452">
        <v>6.51</v>
      </c>
      <c r="W31452" t="s">
        <v>114</v>
      </c>
    </row>
    <row r="31453" spans="1:23" x14ac:dyDescent="0.25">
      <c r="A31453">
        <v>45493</v>
      </c>
      <c r="B31453" t="s">
        <v>34632</v>
      </c>
      <c r="C31453" s="1">
        <v>41830</v>
      </c>
      <c r="D31453" s="1">
        <v>41836</v>
      </c>
      <c r="E31453" t="s">
        <v>95</v>
      </c>
      <c r="F31453" t="s">
        <v>15788</v>
      </c>
      <c r="G31453" t="s">
        <v>343</v>
      </c>
      <c r="H31453" t="s">
        <v>27</v>
      </c>
      <c r="I31453" t="s">
        <v>34633</v>
      </c>
      <c r="J31453" t="s">
        <v>34633</v>
      </c>
      <c r="K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4</v>
      </c>
      <c r="S31453">
        <v>2</v>
      </c>
      <c r="T31453" s="2">
        <v>0.6</v>
      </c>
      <c r="U31453">
        <v>4.88</v>
      </c>
      <c r="V31453">
        <v>-151.596</v>
      </c>
      <c r="W31453" t="s">
        <v>61</v>
      </c>
    </row>
    <row r="31454" spans="1:23" x14ac:dyDescent="0.25">
      <c r="A31454">
        <v>46623</v>
      </c>
      <c r="B31454" t="s">
        <v>37330</v>
      </c>
      <c r="C31454" s="1">
        <v>41519</v>
      </c>
      <c r="D31454" s="1">
        <v>41523</v>
      </c>
      <c r="E31454" t="s">
        <v>95</v>
      </c>
      <c r="F31454" t="s">
        <v>6740</v>
      </c>
      <c r="G31454" t="s">
        <v>4644</v>
      </c>
      <c r="H31454" t="s">
        <v>27</v>
      </c>
      <c r="I31454" t="s">
        <v>7960</v>
      </c>
      <c r="J31454" t="s">
        <v>7960</v>
      </c>
      <c r="K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 s="2">
        <v>0</v>
      </c>
      <c r="U31454">
        <v>4.88</v>
      </c>
      <c r="V31454">
        <v>16.559999999999999</v>
      </c>
      <c r="W31454" t="s">
        <v>103</v>
      </c>
    </row>
    <row r="31455" spans="1:23" x14ac:dyDescent="0.25">
      <c r="A31455">
        <v>47538</v>
      </c>
      <c r="B31455" t="s">
        <v>10814</v>
      </c>
      <c r="C31455" s="1">
        <v>41668</v>
      </c>
      <c r="D31455" s="1">
        <v>41671</v>
      </c>
      <c r="E31455" t="s">
        <v>39</v>
      </c>
      <c r="F31455" t="s">
        <v>10815</v>
      </c>
      <c r="G31455" t="s">
        <v>5618</v>
      </c>
      <c r="H31455" t="s">
        <v>42</v>
      </c>
      <c r="I31455" t="s">
        <v>6645</v>
      </c>
      <c r="J31455" t="s">
        <v>4724</v>
      </c>
      <c r="K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5</v>
      </c>
      <c r="S31455">
        <v>1</v>
      </c>
      <c r="T31455" s="2">
        <v>0</v>
      </c>
      <c r="U31455">
        <v>4.88</v>
      </c>
      <c r="V31455">
        <v>7.02</v>
      </c>
      <c r="W31455" t="s">
        <v>37</v>
      </c>
    </row>
    <row r="31456" spans="1:23" x14ac:dyDescent="0.25">
      <c r="A31456">
        <v>49846</v>
      </c>
      <c r="B31456" t="s">
        <v>37331</v>
      </c>
      <c r="C31456" s="1">
        <v>41761</v>
      </c>
      <c r="D31456" s="1">
        <v>41765</v>
      </c>
      <c r="E31456" t="s">
        <v>95</v>
      </c>
      <c r="F31456" t="s">
        <v>13335</v>
      </c>
      <c r="G31456" t="s">
        <v>4487</v>
      </c>
      <c r="H31456" t="s">
        <v>27</v>
      </c>
      <c r="I31456" t="s">
        <v>17641</v>
      </c>
      <c r="J31456" t="s">
        <v>17642</v>
      </c>
      <c r="K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 s="2">
        <v>0</v>
      </c>
      <c r="U31456">
        <v>4.88</v>
      </c>
      <c r="V31456">
        <v>1.92</v>
      </c>
      <c r="W31456" t="s">
        <v>61</v>
      </c>
    </row>
    <row r="31457" spans="1:23" x14ac:dyDescent="0.25">
      <c r="A31457">
        <v>9671</v>
      </c>
      <c r="B31457" t="s">
        <v>37332</v>
      </c>
      <c r="C31457" s="1">
        <v>41936</v>
      </c>
      <c r="D31457" s="1">
        <v>41942</v>
      </c>
      <c r="E31457" t="s">
        <v>95</v>
      </c>
      <c r="F31457" t="s">
        <v>1843</v>
      </c>
      <c r="G31457" t="s">
        <v>1844</v>
      </c>
      <c r="H31457" t="s">
        <v>65</v>
      </c>
      <c r="I31457" t="s">
        <v>7565</v>
      </c>
      <c r="J31457" t="s">
        <v>7566</v>
      </c>
      <c r="K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 s="2">
        <v>0.2</v>
      </c>
      <c r="U31457">
        <v>4.88</v>
      </c>
      <c r="V31457">
        <v>3.6960000000000002</v>
      </c>
      <c r="W31457" t="s">
        <v>61</v>
      </c>
    </row>
    <row r="31458" spans="1:23" x14ac:dyDescent="0.25">
      <c r="A31458">
        <v>901</v>
      </c>
      <c r="B31458" t="s">
        <v>37333</v>
      </c>
      <c r="C31458" s="1">
        <v>40901</v>
      </c>
      <c r="D31458" s="1">
        <v>40906</v>
      </c>
      <c r="E31458" t="s">
        <v>95</v>
      </c>
      <c r="F31458" t="s">
        <v>461</v>
      </c>
      <c r="G31458" t="s">
        <v>462</v>
      </c>
      <c r="H31458" t="s">
        <v>27</v>
      </c>
      <c r="I31458" t="s">
        <v>2569</v>
      </c>
      <c r="J31458" t="s">
        <v>2570</v>
      </c>
      <c r="K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4</v>
      </c>
      <c r="S31458">
        <v>4</v>
      </c>
      <c r="T31458" s="2">
        <v>0</v>
      </c>
      <c r="U31458">
        <v>4.88</v>
      </c>
      <c r="V31458">
        <v>0</v>
      </c>
      <c r="W31458" t="s">
        <v>61</v>
      </c>
    </row>
    <row r="31459" spans="1:23" x14ac:dyDescent="0.25">
      <c r="A31459">
        <v>5863</v>
      </c>
      <c r="B31459" t="s">
        <v>14205</v>
      </c>
      <c r="C31459" s="1">
        <v>40897</v>
      </c>
      <c r="D31459" s="1">
        <v>40899</v>
      </c>
      <c r="E31459" t="s">
        <v>53</v>
      </c>
      <c r="F31459" t="s">
        <v>3657</v>
      </c>
      <c r="G31459" t="s">
        <v>3658</v>
      </c>
      <c r="H31459" t="s">
        <v>42</v>
      </c>
      <c r="I31459" t="s">
        <v>11733</v>
      </c>
      <c r="J31459" t="s">
        <v>4819</v>
      </c>
      <c r="K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 s="2">
        <v>0.2</v>
      </c>
      <c r="U31459">
        <v>4.88</v>
      </c>
      <c r="V31459">
        <v>12.423999999999999</v>
      </c>
      <c r="W31459" t="s">
        <v>103</v>
      </c>
    </row>
    <row r="31460" spans="1:23" x14ac:dyDescent="0.25">
      <c r="A31460">
        <v>2660</v>
      </c>
      <c r="B31460" t="s">
        <v>19378</v>
      </c>
      <c r="C31460" s="1">
        <v>41593</v>
      </c>
      <c r="D31460" s="1">
        <v>41597</v>
      </c>
      <c r="E31460" t="s">
        <v>39</v>
      </c>
      <c r="F31460" t="s">
        <v>3177</v>
      </c>
      <c r="G31460" t="s">
        <v>3178</v>
      </c>
      <c r="H31460" t="s">
        <v>42</v>
      </c>
      <c r="I31460" t="s">
        <v>4123</v>
      </c>
      <c r="J31460" t="s">
        <v>4123</v>
      </c>
      <c r="K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</v>
      </c>
      <c r="S31460">
        <v>1</v>
      </c>
      <c r="T31460" s="2">
        <v>0</v>
      </c>
      <c r="U31460">
        <v>4.88</v>
      </c>
      <c r="V31460">
        <v>8.16</v>
      </c>
      <c r="W31460" t="s">
        <v>103</v>
      </c>
    </row>
    <row r="31461" spans="1:23" x14ac:dyDescent="0.25">
      <c r="A31461">
        <v>2284</v>
      </c>
      <c r="B31461" t="s">
        <v>37334</v>
      </c>
      <c r="C31461" s="1">
        <v>41674</v>
      </c>
      <c r="D31461" s="1">
        <v>41678</v>
      </c>
      <c r="E31461" t="s">
        <v>95</v>
      </c>
      <c r="F31461" t="s">
        <v>5257</v>
      </c>
      <c r="G31461" t="s">
        <v>5258</v>
      </c>
      <c r="H31461" t="s">
        <v>27</v>
      </c>
      <c r="I31461" t="s">
        <v>8162</v>
      </c>
      <c r="J31461" t="s">
        <v>8163</v>
      </c>
      <c r="K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1999999999997</v>
      </c>
      <c r="S31461">
        <v>2</v>
      </c>
      <c r="T31461" s="2">
        <v>0.4</v>
      </c>
      <c r="U31461">
        <v>4.87</v>
      </c>
      <c r="V31461">
        <v>6.1920000000000002</v>
      </c>
      <c r="W31461" t="s">
        <v>103</v>
      </c>
    </row>
    <row r="31462" spans="1:23" x14ac:dyDescent="0.25">
      <c r="A31462">
        <v>3803</v>
      </c>
      <c r="B31462" t="s">
        <v>11673</v>
      </c>
      <c r="C31462" s="1">
        <v>41577</v>
      </c>
      <c r="D31462" s="1">
        <v>41581</v>
      </c>
      <c r="E31462" t="s">
        <v>39</v>
      </c>
      <c r="F31462" t="s">
        <v>7948</v>
      </c>
      <c r="G31462" t="s">
        <v>7949</v>
      </c>
      <c r="H31462" t="s">
        <v>65</v>
      </c>
      <c r="I31462" t="s">
        <v>280</v>
      </c>
      <c r="J31462" t="s">
        <v>280</v>
      </c>
      <c r="K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3999999999999</v>
      </c>
      <c r="S31462">
        <v>4</v>
      </c>
      <c r="T31462" s="2">
        <v>0.2</v>
      </c>
      <c r="U31462">
        <v>4.87</v>
      </c>
      <c r="V31462">
        <v>8.4640000000000004</v>
      </c>
      <c r="W31462" t="s">
        <v>103</v>
      </c>
    </row>
    <row r="31463" spans="1:23" x14ac:dyDescent="0.25">
      <c r="A31463">
        <v>17089</v>
      </c>
      <c r="B31463" t="s">
        <v>37335</v>
      </c>
      <c r="C31463" s="1">
        <v>41828</v>
      </c>
      <c r="D31463" s="1">
        <v>41832</v>
      </c>
      <c r="E31463" t="s">
        <v>95</v>
      </c>
      <c r="F31463" t="s">
        <v>2342</v>
      </c>
      <c r="G31463" t="s">
        <v>2343</v>
      </c>
      <c r="H31463" t="s">
        <v>42</v>
      </c>
      <c r="I31463" t="s">
        <v>169</v>
      </c>
      <c r="J31463" t="s">
        <v>170</v>
      </c>
      <c r="K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 s="2">
        <v>0</v>
      </c>
      <c r="U31463">
        <v>4.87</v>
      </c>
      <c r="V31463">
        <v>15.66</v>
      </c>
      <c r="W31463" t="s">
        <v>103</v>
      </c>
    </row>
    <row r="31464" spans="1:23" x14ac:dyDescent="0.25">
      <c r="A31464">
        <v>17330</v>
      </c>
      <c r="B31464" t="s">
        <v>32288</v>
      </c>
      <c r="C31464" s="1">
        <v>41857</v>
      </c>
      <c r="D31464" s="1">
        <v>41864</v>
      </c>
      <c r="E31464" t="s">
        <v>95</v>
      </c>
      <c r="F31464" t="s">
        <v>5203</v>
      </c>
      <c r="G31464" t="s">
        <v>5204</v>
      </c>
      <c r="H31464" t="s">
        <v>42</v>
      </c>
      <c r="I31464" t="s">
        <v>3104</v>
      </c>
      <c r="J31464" t="s">
        <v>335</v>
      </c>
      <c r="K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 s="2">
        <v>0</v>
      </c>
      <c r="U31464">
        <v>4.87</v>
      </c>
      <c r="V31464">
        <v>5.4</v>
      </c>
      <c r="W31464" t="s">
        <v>61</v>
      </c>
    </row>
    <row r="31465" spans="1:23" x14ac:dyDescent="0.25">
      <c r="A31465">
        <v>21790</v>
      </c>
      <c r="B31465" t="s">
        <v>37336</v>
      </c>
      <c r="C31465" s="1">
        <v>41150</v>
      </c>
      <c r="D31465" s="1">
        <v>41156</v>
      </c>
      <c r="E31465" t="s">
        <v>95</v>
      </c>
      <c r="F31465" t="s">
        <v>2998</v>
      </c>
      <c r="G31465" t="s">
        <v>938</v>
      </c>
      <c r="H31465" t="s">
        <v>27</v>
      </c>
      <c r="I31465" t="s">
        <v>37337</v>
      </c>
      <c r="J31465" t="s">
        <v>353</v>
      </c>
      <c r="K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 s="2">
        <v>0</v>
      </c>
      <c r="U31465">
        <v>4.87</v>
      </c>
      <c r="V31465">
        <v>8.5500000000000007</v>
      </c>
      <c r="W31465" t="s">
        <v>114</v>
      </c>
    </row>
    <row r="31466" spans="1:23" x14ac:dyDescent="0.25">
      <c r="A31466">
        <v>24780</v>
      </c>
      <c r="B31466" t="s">
        <v>18686</v>
      </c>
      <c r="C31466" s="1">
        <v>41956</v>
      </c>
      <c r="D31466" s="1">
        <v>41961</v>
      </c>
      <c r="E31466" t="s">
        <v>95</v>
      </c>
      <c r="F31466" t="s">
        <v>2146</v>
      </c>
      <c r="G31466" t="s">
        <v>2147</v>
      </c>
      <c r="H31466" t="s">
        <v>42</v>
      </c>
      <c r="I31466" t="s">
        <v>7772</v>
      </c>
      <c r="J31466" t="s">
        <v>7773</v>
      </c>
      <c r="K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03</v>
      </c>
      <c r="S31466">
        <v>7</v>
      </c>
      <c r="T31466" s="2">
        <v>0.47</v>
      </c>
      <c r="U31466">
        <v>4.87</v>
      </c>
      <c r="V31466">
        <v>-17.681999999999999</v>
      </c>
      <c r="W31466" t="s">
        <v>61</v>
      </c>
    </row>
    <row r="31467" spans="1:23" x14ac:dyDescent="0.25">
      <c r="A31467">
        <v>27572</v>
      </c>
      <c r="B31467" t="s">
        <v>33997</v>
      </c>
      <c r="C31467" s="1">
        <v>41234</v>
      </c>
      <c r="D31467" s="1">
        <v>41239</v>
      </c>
      <c r="E31467" t="s">
        <v>95</v>
      </c>
      <c r="F31467" t="s">
        <v>3250</v>
      </c>
      <c r="G31467" t="s">
        <v>3251</v>
      </c>
      <c r="H31467" t="s">
        <v>27</v>
      </c>
      <c r="I31467" t="s">
        <v>2819</v>
      </c>
      <c r="J31467" t="s">
        <v>2820</v>
      </c>
      <c r="K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 s="2">
        <v>0</v>
      </c>
      <c r="U31467">
        <v>4.87</v>
      </c>
      <c r="V31467">
        <v>20.79</v>
      </c>
      <c r="W31467" t="s">
        <v>61</v>
      </c>
    </row>
    <row r="31468" spans="1:23" x14ac:dyDescent="0.25">
      <c r="A31468">
        <v>28403</v>
      </c>
      <c r="B31468" t="s">
        <v>37339</v>
      </c>
      <c r="C31468" s="1">
        <v>41396</v>
      </c>
      <c r="D31468" s="1">
        <v>41402</v>
      </c>
      <c r="E31468" t="s">
        <v>95</v>
      </c>
      <c r="F31468" t="s">
        <v>148</v>
      </c>
      <c r="G31468" t="s">
        <v>149</v>
      </c>
      <c r="H31468" t="s">
        <v>65</v>
      </c>
      <c r="I31468" t="s">
        <v>83</v>
      </c>
      <c r="J31468" t="s">
        <v>44</v>
      </c>
      <c r="K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2000000000004</v>
      </c>
      <c r="S31468">
        <v>3</v>
      </c>
      <c r="T31468" s="2">
        <v>0.1</v>
      </c>
      <c r="U31468">
        <v>4.87</v>
      </c>
      <c r="V31468">
        <v>-3.6179999999999999</v>
      </c>
      <c r="W31468" t="s">
        <v>61</v>
      </c>
    </row>
    <row r="31469" spans="1:23" x14ac:dyDescent="0.25">
      <c r="A31469">
        <v>28983</v>
      </c>
      <c r="B31469" t="s">
        <v>22250</v>
      </c>
      <c r="C31469" s="1">
        <v>41633</v>
      </c>
      <c r="D31469" s="1">
        <v>41640</v>
      </c>
      <c r="E31469" t="s">
        <v>95</v>
      </c>
      <c r="F31469" t="s">
        <v>4397</v>
      </c>
      <c r="G31469" t="s">
        <v>4398</v>
      </c>
      <c r="H31469" t="s">
        <v>27</v>
      </c>
      <c r="I31469" t="s">
        <v>11578</v>
      </c>
      <c r="J31469" t="s">
        <v>1340</v>
      </c>
      <c r="K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 s="2">
        <v>0</v>
      </c>
      <c r="U31469">
        <v>4.87</v>
      </c>
      <c r="V31469">
        <v>26.4</v>
      </c>
      <c r="W31469" t="s">
        <v>114</v>
      </c>
    </row>
    <row r="31470" spans="1:23" x14ac:dyDescent="0.25">
      <c r="A31470">
        <v>30466</v>
      </c>
      <c r="B31470" t="s">
        <v>28802</v>
      </c>
      <c r="C31470" s="1">
        <v>41299</v>
      </c>
      <c r="D31470" s="1">
        <v>41304</v>
      </c>
      <c r="E31470" t="s">
        <v>95</v>
      </c>
      <c r="F31470" t="s">
        <v>1723</v>
      </c>
      <c r="G31470" t="s">
        <v>1724</v>
      </c>
      <c r="H31470" t="s">
        <v>42</v>
      </c>
      <c r="I31470" t="s">
        <v>5104</v>
      </c>
      <c r="J31470" t="s">
        <v>5105</v>
      </c>
      <c r="K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 s="2">
        <v>0</v>
      </c>
      <c r="U31470">
        <v>4.87</v>
      </c>
      <c r="V31470">
        <v>55.14</v>
      </c>
      <c r="W31470" t="s">
        <v>61</v>
      </c>
    </row>
    <row r="31471" spans="1:23" x14ac:dyDescent="0.25">
      <c r="A31471">
        <v>34266</v>
      </c>
      <c r="B31471" t="s">
        <v>15092</v>
      </c>
      <c r="C31471" s="1">
        <v>41950</v>
      </c>
      <c r="D31471" s="1">
        <v>41953</v>
      </c>
      <c r="E31471" t="s">
        <v>39</v>
      </c>
      <c r="F31471" t="s">
        <v>5898</v>
      </c>
      <c r="G31471" t="s">
        <v>5899</v>
      </c>
      <c r="H31471" t="s">
        <v>27</v>
      </c>
      <c r="I31471" t="s">
        <v>4352</v>
      </c>
      <c r="J31471" t="s">
        <v>119</v>
      </c>
      <c r="K31471" t="s">
        <v>30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3999999999999</v>
      </c>
      <c r="S31471">
        <v>6</v>
      </c>
      <c r="T31471" s="2">
        <v>0.2</v>
      </c>
      <c r="U31471">
        <v>4.87</v>
      </c>
      <c r="V31471">
        <v>10.8864</v>
      </c>
      <c r="W31471" t="s">
        <v>103</v>
      </c>
    </row>
    <row r="31472" spans="1:23" x14ac:dyDescent="0.25">
      <c r="A31472">
        <v>41155</v>
      </c>
      <c r="B31472" t="s">
        <v>31022</v>
      </c>
      <c r="C31472" s="1">
        <v>41654</v>
      </c>
      <c r="D31472" s="1">
        <v>41660</v>
      </c>
      <c r="E31472" t="s">
        <v>95</v>
      </c>
      <c r="F31472" t="s">
        <v>3372</v>
      </c>
      <c r="G31472" t="s">
        <v>3373</v>
      </c>
      <c r="H31472" t="s">
        <v>65</v>
      </c>
      <c r="I31472" t="s">
        <v>500</v>
      </c>
      <c r="J31472" t="s">
        <v>1832</v>
      </c>
      <c r="K31472" t="s">
        <v>30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 s="2">
        <v>0</v>
      </c>
      <c r="U31472">
        <v>4.87</v>
      </c>
      <c r="V31472">
        <v>17.524000000000001</v>
      </c>
      <c r="W31472" t="s">
        <v>61</v>
      </c>
    </row>
    <row r="31473" spans="1:23" x14ac:dyDescent="0.25">
      <c r="A31473">
        <v>42161</v>
      </c>
      <c r="B31473" t="s">
        <v>37341</v>
      </c>
      <c r="C31473" s="1">
        <v>41573</v>
      </c>
      <c r="D31473" s="1">
        <v>41575</v>
      </c>
      <c r="E31473" t="s">
        <v>53</v>
      </c>
      <c r="F31473" t="s">
        <v>8178</v>
      </c>
      <c r="G31473" t="s">
        <v>880</v>
      </c>
      <c r="H31473" t="s">
        <v>65</v>
      </c>
      <c r="I31473" t="s">
        <v>15477</v>
      </c>
      <c r="J31473" t="s">
        <v>15219</v>
      </c>
      <c r="K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 s="2">
        <v>0</v>
      </c>
      <c r="U31473">
        <v>4.87</v>
      </c>
      <c r="V31473">
        <v>4.95</v>
      </c>
      <c r="W31473" t="s">
        <v>103</v>
      </c>
    </row>
    <row r="31474" spans="1:23" x14ac:dyDescent="0.25">
      <c r="A31474">
        <v>43699</v>
      </c>
      <c r="B31474" t="s">
        <v>37342</v>
      </c>
      <c r="C31474" s="1">
        <v>41129</v>
      </c>
      <c r="D31474" s="1">
        <v>41131</v>
      </c>
      <c r="E31474" t="s">
        <v>39</v>
      </c>
      <c r="F31474" t="s">
        <v>14557</v>
      </c>
      <c r="G31474" t="s">
        <v>3815</v>
      </c>
      <c r="H31474" t="s">
        <v>42</v>
      </c>
      <c r="I31474" t="s">
        <v>8078</v>
      </c>
      <c r="J31474" t="s">
        <v>8078</v>
      </c>
      <c r="K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 s="2">
        <v>0.6</v>
      </c>
      <c r="U31474">
        <v>4.87</v>
      </c>
      <c r="V31474">
        <v>-4.9080000000000004</v>
      </c>
      <c r="W31474" t="s">
        <v>37</v>
      </c>
    </row>
    <row r="31475" spans="1:23" x14ac:dyDescent="0.25">
      <c r="A31475">
        <v>47711</v>
      </c>
      <c r="B31475" t="s">
        <v>21202</v>
      </c>
      <c r="C31475" s="1">
        <v>41620</v>
      </c>
      <c r="D31475" s="1">
        <v>41626</v>
      </c>
      <c r="E31475" t="s">
        <v>95</v>
      </c>
      <c r="F31475" t="s">
        <v>18167</v>
      </c>
      <c r="G31475" t="s">
        <v>5142</v>
      </c>
      <c r="H31475" t="s">
        <v>27</v>
      </c>
      <c r="I31475" t="s">
        <v>126</v>
      </c>
      <c r="J31475" t="s">
        <v>3448</v>
      </c>
      <c r="K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6</v>
      </c>
      <c r="S31475">
        <v>2</v>
      </c>
      <c r="T31475" s="2">
        <v>0</v>
      </c>
      <c r="U31475">
        <v>4.87</v>
      </c>
      <c r="V31475">
        <v>12.36</v>
      </c>
      <c r="W31475" t="s">
        <v>114</v>
      </c>
    </row>
    <row r="31476" spans="1:23" x14ac:dyDescent="0.25">
      <c r="A31476">
        <v>47761</v>
      </c>
      <c r="B31476" t="s">
        <v>15144</v>
      </c>
      <c r="C31476" s="1">
        <v>41871</v>
      </c>
      <c r="D31476" s="1">
        <v>41877</v>
      </c>
      <c r="E31476" t="s">
        <v>95</v>
      </c>
      <c r="F31476" t="s">
        <v>15145</v>
      </c>
      <c r="G31476" t="s">
        <v>3930</v>
      </c>
      <c r="H31476" t="s">
        <v>27</v>
      </c>
      <c r="I31476" t="s">
        <v>8869</v>
      </c>
      <c r="J31476" t="s">
        <v>8869</v>
      </c>
      <c r="K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 s="2">
        <v>0</v>
      </c>
      <c r="U31476">
        <v>4.87</v>
      </c>
      <c r="V31476">
        <v>7.89</v>
      </c>
      <c r="W31476" t="s">
        <v>114</v>
      </c>
    </row>
    <row r="31477" spans="1:23" x14ac:dyDescent="0.25">
      <c r="A31477">
        <v>48751</v>
      </c>
      <c r="B31477" t="s">
        <v>33179</v>
      </c>
      <c r="C31477" s="1">
        <v>41305</v>
      </c>
      <c r="D31477" s="1">
        <v>41308</v>
      </c>
      <c r="E31477" t="s">
        <v>53</v>
      </c>
      <c r="F31477" t="s">
        <v>27397</v>
      </c>
      <c r="G31477" t="s">
        <v>2255</v>
      </c>
      <c r="H31477" t="s">
        <v>42</v>
      </c>
      <c r="I31477" t="s">
        <v>7543</v>
      </c>
      <c r="J31477" t="s">
        <v>7543</v>
      </c>
      <c r="K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</v>
      </c>
      <c r="S31477">
        <v>2</v>
      </c>
      <c r="T31477" s="2">
        <v>0.7</v>
      </c>
      <c r="U31477">
        <v>4.87</v>
      </c>
      <c r="V31477">
        <v>-41.688000000000002</v>
      </c>
      <c r="W31477" t="s">
        <v>37</v>
      </c>
    </row>
    <row r="31478" spans="1:23" x14ac:dyDescent="0.25">
      <c r="A31478">
        <v>3574</v>
      </c>
      <c r="B31478" t="s">
        <v>7183</v>
      </c>
      <c r="C31478" s="1">
        <v>41919</v>
      </c>
      <c r="D31478" s="1">
        <v>41923</v>
      </c>
      <c r="E31478" t="s">
        <v>95</v>
      </c>
      <c r="F31478" t="s">
        <v>7149</v>
      </c>
      <c r="G31478" t="s">
        <v>7089</v>
      </c>
      <c r="H31478" t="s">
        <v>42</v>
      </c>
      <c r="I31478" t="s">
        <v>7184</v>
      </c>
      <c r="J31478" t="s">
        <v>7184</v>
      </c>
      <c r="K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 s="2">
        <v>0.4</v>
      </c>
      <c r="U31478">
        <v>4.87</v>
      </c>
      <c r="V31478">
        <v>-8.24</v>
      </c>
      <c r="W31478" t="s">
        <v>103</v>
      </c>
    </row>
    <row r="31479" spans="1:23" x14ac:dyDescent="0.25">
      <c r="A31479">
        <v>6161</v>
      </c>
      <c r="B31479" t="s">
        <v>37343</v>
      </c>
      <c r="C31479" s="1">
        <v>41156</v>
      </c>
      <c r="D31479" s="1">
        <v>41161</v>
      </c>
      <c r="E31479" t="s">
        <v>95</v>
      </c>
      <c r="F31479" t="s">
        <v>3228</v>
      </c>
      <c r="G31479" t="s">
        <v>3229</v>
      </c>
      <c r="H31479" t="s">
        <v>27</v>
      </c>
      <c r="I31479" t="s">
        <v>1552</v>
      </c>
      <c r="J31479" t="s">
        <v>1553</v>
      </c>
      <c r="K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 s="2">
        <v>0</v>
      </c>
      <c r="U31479">
        <v>4.87</v>
      </c>
      <c r="V31479">
        <v>30.7</v>
      </c>
      <c r="W31479" t="s">
        <v>61</v>
      </c>
    </row>
    <row r="31480" spans="1:23" x14ac:dyDescent="0.25">
      <c r="A31480">
        <v>3844</v>
      </c>
      <c r="B31480" t="s">
        <v>20303</v>
      </c>
      <c r="C31480" s="1">
        <v>41452</v>
      </c>
      <c r="D31480" s="1">
        <v>41456</v>
      </c>
      <c r="E31480" t="s">
        <v>95</v>
      </c>
      <c r="F31480" t="s">
        <v>2111</v>
      </c>
      <c r="G31480" t="s">
        <v>2112</v>
      </c>
      <c r="H31480" t="s">
        <v>65</v>
      </c>
      <c r="I31480" t="s">
        <v>237</v>
      </c>
      <c r="J31480" t="s">
        <v>238</v>
      </c>
      <c r="K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 s="2">
        <v>0</v>
      </c>
      <c r="U31480">
        <v>4.87</v>
      </c>
      <c r="V31480">
        <v>59.04</v>
      </c>
      <c r="W31480" t="s">
        <v>61</v>
      </c>
    </row>
    <row r="31481" spans="1:23" x14ac:dyDescent="0.25">
      <c r="A31481">
        <v>1389</v>
      </c>
      <c r="B31481" t="s">
        <v>32996</v>
      </c>
      <c r="C31481" s="1">
        <v>41376</v>
      </c>
      <c r="D31481" s="1">
        <v>41379</v>
      </c>
      <c r="E31481" t="s">
        <v>53</v>
      </c>
      <c r="F31481" t="s">
        <v>2849</v>
      </c>
      <c r="G31481" t="s">
        <v>2850</v>
      </c>
      <c r="H31481" t="s">
        <v>27</v>
      </c>
      <c r="I31481" t="s">
        <v>1506</v>
      </c>
      <c r="J31481" t="s">
        <v>1506</v>
      </c>
      <c r="K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 s="2">
        <v>0</v>
      </c>
      <c r="U31481">
        <v>4.8600000000000003</v>
      </c>
      <c r="V31481">
        <v>11.08</v>
      </c>
      <c r="W31481" t="s">
        <v>61</v>
      </c>
    </row>
    <row r="31482" spans="1:23" x14ac:dyDescent="0.25">
      <c r="A31482">
        <v>10486</v>
      </c>
      <c r="B31482" t="s">
        <v>25452</v>
      </c>
      <c r="C31482" s="1">
        <v>41989</v>
      </c>
      <c r="D31482" s="1">
        <v>41994</v>
      </c>
      <c r="E31482" t="s">
        <v>95</v>
      </c>
      <c r="F31482" t="s">
        <v>251</v>
      </c>
      <c r="G31482" t="s">
        <v>252</v>
      </c>
      <c r="H31482" t="s">
        <v>42</v>
      </c>
      <c r="I31482" t="s">
        <v>17915</v>
      </c>
      <c r="J31482" t="s">
        <v>170</v>
      </c>
      <c r="K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 s="2">
        <v>0</v>
      </c>
      <c r="U31482">
        <v>4.8600000000000003</v>
      </c>
      <c r="V31482">
        <v>27.78</v>
      </c>
      <c r="W31482" t="s">
        <v>61</v>
      </c>
    </row>
    <row r="31483" spans="1:23" x14ac:dyDescent="0.25">
      <c r="A31483">
        <v>11109</v>
      </c>
      <c r="B31483" t="s">
        <v>37344</v>
      </c>
      <c r="C31483" s="1">
        <v>40662</v>
      </c>
      <c r="D31483" s="1">
        <v>40666</v>
      </c>
      <c r="E31483" t="s">
        <v>95</v>
      </c>
      <c r="F31483" t="s">
        <v>3826</v>
      </c>
      <c r="G31483" t="s">
        <v>1617</v>
      </c>
      <c r="H31483" t="s">
        <v>27</v>
      </c>
      <c r="I31483" t="s">
        <v>17215</v>
      </c>
      <c r="J31483" t="s">
        <v>1363</v>
      </c>
      <c r="K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 s="2">
        <v>0.1</v>
      </c>
      <c r="U31483">
        <v>4.8600000000000003</v>
      </c>
      <c r="V31483">
        <v>7.7640000000000002</v>
      </c>
      <c r="W31483" t="s">
        <v>103</v>
      </c>
    </row>
    <row r="31484" spans="1:23" x14ac:dyDescent="0.25">
      <c r="A31484">
        <v>11927</v>
      </c>
      <c r="B31484" t="s">
        <v>37345</v>
      </c>
      <c r="C31484" s="1">
        <v>41436</v>
      </c>
      <c r="D31484" s="1">
        <v>41443</v>
      </c>
      <c r="E31484" t="s">
        <v>95</v>
      </c>
      <c r="F31484" t="s">
        <v>1710</v>
      </c>
      <c r="G31484" t="s">
        <v>1711</v>
      </c>
      <c r="H31484" t="s">
        <v>65</v>
      </c>
      <c r="I31484" t="s">
        <v>4376</v>
      </c>
      <c r="J31484" t="s">
        <v>727</v>
      </c>
      <c r="K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8</v>
      </c>
      <c r="S31484">
        <v>6</v>
      </c>
      <c r="T31484" s="2">
        <v>0</v>
      </c>
      <c r="U31484">
        <v>4.8600000000000003</v>
      </c>
      <c r="V31484">
        <v>14.4</v>
      </c>
      <c r="W31484" t="s">
        <v>61</v>
      </c>
    </row>
    <row r="31485" spans="1:23" x14ac:dyDescent="0.25">
      <c r="A31485">
        <v>12434</v>
      </c>
      <c r="B31485" t="s">
        <v>26078</v>
      </c>
      <c r="C31485" s="1">
        <v>41246</v>
      </c>
      <c r="D31485" s="1">
        <v>41246</v>
      </c>
      <c r="E31485" t="s">
        <v>24</v>
      </c>
      <c r="F31485" t="s">
        <v>3560</v>
      </c>
      <c r="G31485" t="s">
        <v>3561</v>
      </c>
      <c r="H31485" t="s">
        <v>27</v>
      </c>
      <c r="I31485" t="s">
        <v>2444</v>
      </c>
      <c r="J31485" t="s">
        <v>2445</v>
      </c>
      <c r="K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 s="2">
        <v>0</v>
      </c>
      <c r="U31485">
        <v>4.8600000000000003</v>
      </c>
      <c r="V31485">
        <v>16.14</v>
      </c>
      <c r="W31485" t="s">
        <v>103</v>
      </c>
    </row>
    <row r="31486" spans="1:23" x14ac:dyDescent="0.25">
      <c r="A31486">
        <v>13058</v>
      </c>
      <c r="B31486" t="s">
        <v>2976</v>
      </c>
      <c r="C31486" s="1">
        <v>41075</v>
      </c>
      <c r="D31486" s="1">
        <v>41075</v>
      </c>
      <c r="E31486" t="s">
        <v>24</v>
      </c>
      <c r="F31486" t="s">
        <v>2977</v>
      </c>
      <c r="G31486" t="s">
        <v>2978</v>
      </c>
      <c r="H31486" t="s">
        <v>42</v>
      </c>
      <c r="I31486" t="s">
        <v>2979</v>
      </c>
      <c r="J31486" t="s">
        <v>713</v>
      </c>
      <c r="K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 s="2">
        <v>0</v>
      </c>
      <c r="U31486">
        <v>4.8600000000000003</v>
      </c>
      <c r="V31486">
        <v>1.1100000000000001</v>
      </c>
      <c r="W31486" t="s">
        <v>103</v>
      </c>
    </row>
    <row r="31487" spans="1:23" x14ac:dyDescent="0.25">
      <c r="A31487">
        <v>14171</v>
      </c>
      <c r="B31487" t="s">
        <v>20786</v>
      </c>
      <c r="C31487" s="1">
        <v>41593</v>
      </c>
      <c r="D31487" s="1">
        <v>41595</v>
      </c>
      <c r="E31487" t="s">
        <v>53</v>
      </c>
      <c r="F31487" t="s">
        <v>3912</v>
      </c>
      <c r="G31487" t="s">
        <v>3913</v>
      </c>
      <c r="H31487" t="s">
        <v>27</v>
      </c>
      <c r="I31487" t="s">
        <v>20787</v>
      </c>
      <c r="J31487" t="s">
        <v>575</v>
      </c>
      <c r="K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 s="2">
        <v>0</v>
      </c>
      <c r="U31487">
        <v>4.8600000000000003</v>
      </c>
      <c r="V31487">
        <v>0</v>
      </c>
      <c r="W31487" t="s">
        <v>103</v>
      </c>
    </row>
    <row r="31488" spans="1:23" x14ac:dyDescent="0.25">
      <c r="A31488">
        <v>14982</v>
      </c>
      <c r="B31488" t="s">
        <v>7321</v>
      </c>
      <c r="C31488" s="1">
        <v>40780</v>
      </c>
      <c r="D31488" s="1">
        <v>40783</v>
      </c>
      <c r="E31488" t="s">
        <v>53</v>
      </c>
      <c r="F31488" t="s">
        <v>2593</v>
      </c>
      <c r="G31488" t="s">
        <v>2594</v>
      </c>
      <c r="H31488" t="s">
        <v>27</v>
      </c>
      <c r="I31488" t="s">
        <v>7322</v>
      </c>
      <c r="J31488" t="s">
        <v>7323</v>
      </c>
      <c r="K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8</v>
      </c>
      <c r="S31488">
        <v>3</v>
      </c>
      <c r="T31488" s="2">
        <v>0.5</v>
      </c>
      <c r="U31488">
        <v>4.8600000000000003</v>
      </c>
      <c r="V31488">
        <v>-3.6</v>
      </c>
      <c r="W31488" t="s">
        <v>37</v>
      </c>
    </row>
    <row r="31489" spans="1:23" x14ac:dyDescent="0.25">
      <c r="A31489">
        <v>18823</v>
      </c>
      <c r="B31489" t="s">
        <v>37346</v>
      </c>
      <c r="C31489" s="1">
        <v>41892</v>
      </c>
      <c r="D31489" s="1">
        <v>41897</v>
      </c>
      <c r="E31489" t="s">
        <v>39</v>
      </c>
      <c r="F31489" t="s">
        <v>17028</v>
      </c>
      <c r="G31489" t="s">
        <v>2827</v>
      </c>
      <c r="H31489" t="s">
        <v>27</v>
      </c>
      <c r="I31489" t="s">
        <v>593</v>
      </c>
      <c r="J31489" t="s">
        <v>594</v>
      </c>
      <c r="K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 s="2">
        <v>0</v>
      </c>
      <c r="U31489">
        <v>4.8600000000000003</v>
      </c>
      <c r="V31489">
        <v>8.0399999999999991</v>
      </c>
      <c r="W31489" t="s">
        <v>103</v>
      </c>
    </row>
    <row r="31490" spans="1:23" x14ac:dyDescent="0.25">
      <c r="A31490">
        <v>22775</v>
      </c>
      <c r="B31490" t="s">
        <v>31525</v>
      </c>
      <c r="C31490" s="1">
        <v>40571</v>
      </c>
      <c r="D31490" s="1">
        <v>40574</v>
      </c>
      <c r="E31490" t="s">
        <v>53</v>
      </c>
      <c r="F31490" t="s">
        <v>5965</v>
      </c>
      <c r="G31490" t="s">
        <v>5966</v>
      </c>
      <c r="H31490" t="s">
        <v>42</v>
      </c>
      <c r="I31490" t="s">
        <v>4416</v>
      </c>
      <c r="J31490" t="s">
        <v>1091</v>
      </c>
      <c r="K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500000000002</v>
      </c>
      <c r="S31490">
        <v>5</v>
      </c>
      <c r="T31490" s="2">
        <v>0.47</v>
      </c>
      <c r="U31490">
        <v>4.8600000000000003</v>
      </c>
      <c r="V31490">
        <v>-51.217500000000001</v>
      </c>
      <c r="W31490" t="s">
        <v>61</v>
      </c>
    </row>
    <row r="31491" spans="1:23" x14ac:dyDescent="0.25">
      <c r="A31491">
        <v>24356</v>
      </c>
      <c r="B31491" t="s">
        <v>37347</v>
      </c>
      <c r="C31491" s="1">
        <v>41996</v>
      </c>
      <c r="D31491" s="1">
        <v>42000</v>
      </c>
      <c r="E31491" t="s">
        <v>39</v>
      </c>
      <c r="F31491" t="s">
        <v>4989</v>
      </c>
      <c r="G31491" t="s">
        <v>3694</v>
      </c>
      <c r="H31491" t="s">
        <v>42</v>
      </c>
      <c r="I31491" t="s">
        <v>303</v>
      </c>
      <c r="J31491" t="s">
        <v>57</v>
      </c>
      <c r="K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 s="2">
        <v>0.1</v>
      </c>
      <c r="U31491">
        <v>4.8600000000000003</v>
      </c>
      <c r="V31491">
        <v>-1.5720000000000001</v>
      </c>
      <c r="W31491" t="s">
        <v>103</v>
      </c>
    </row>
    <row r="31492" spans="1:23" x14ac:dyDescent="0.25">
      <c r="A31492">
        <v>29119</v>
      </c>
      <c r="B31492" t="s">
        <v>36104</v>
      </c>
      <c r="C31492" s="1">
        <v>41782</v>
      </c>
      <c r="D31492" s="1">
        <v>41786</v>
      </c>
      <c r="E31492" t="s">
        <v>95</v>
      </c>
      <c r="F31492" t="s">
        <v>4927</v>
      </c>
      <c r="G31492" t="s">
        <v>4928</v>
      </c>
      <c r="H31492" t="s">
        <v>42</v>
      </c>
      <c r="I31492" t="s">
        <v>3040</v>
      </c>
      <c r="J31492" t="s">
        <v>3040</v>
      </c>
      <c r="K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2</v>
      </c>
      <c r="S31492">
        <v>4</v>
      </c>
      <c r="T31492" s="2">
        <v>0</v>
      </c>
      <c r="U31492">
        <v>4.8600000000000003</v>
      </c>
      <c r="V31492">
        <v>9.48</v>
      </c>
      <c r="W31492" t="s">
        <v>61</v>
      </c>
    </row>
    <row r="31493" spans="1:23" x14ac:dyDescent="0.25">
      <c r="A31493">
        <v>32887</v>
      </c>
      <c r="B31493" t="s">
        <v>37348</v>
      </c>
      <c r="C31493" s="1">
        <v>41380</v>
      </c>
      <c r="D31493" s="1">
        <v>41384</v>
      </c>
      <c r="E31493" t="s">
        <v>95</v>
      </c>
      <c r="F31493" t="s">
        <v>1489</v>
      </c>
      <c r="G31493" t="s">
        <v>1490</v>
      </c>
      <c r="H31493" t="s">
        <v>42</v>
      </c>
      <c r="I31493" t="s">
        <v>37349</v>
      </c>
      <c r="J31493" t="s">
        <v>297</v>
      </c>
      <c r="K31493" t="s">
        <v>30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</v>
      </c>
      <c r="S31493">
        <v>7</v>
      </c>
      <c r="T31493" s="2">
        <v>0.2</v>
      </c>
      <c r="U31493">
        <v>4.8600000000000003</v>
      </c>
      <c r="V31493">
        <v>5.8604000000000003</v>
      </c>
      <c r="W31493" t="s">
        <v>103</v>
      </c>
    </row>
    <row r="31494" spans="1:23" x14ac:dyDescent="0.25">
      <c r="A31494">
        <v>39654</v>
      </c>
      <c r="B31494" t="s">
        <v>25520</v>
      </c>
      <c r="C31494" s="1">
        <v>40644</v>
      </c>
      <c r="D31494" s="1">
        <v>40651</v>
      </c>
      <c r="E31494" t="s">
        <v>95</v>
      </c>
      <c r="F31494" t="s">
        <v>4071</v>
      </c>
      <c r="G31494" t="s">
        <v>4072</v>
      </c>
      <c r="H31494" t="s">
        <v>27</v>
      </c>
      <c r="I31494" t="s">
        <v>7725</v>
      </c>
      <c r="J31494" t="s">
        <v>7726</v>
      </c>
      <c r="K31494" t="s">
        <v>30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 s="2">
        <v>0</v>
      </c>
      <c r="U31494">
        <v>4.8600000000000003</v>
      </c>
      <c r="V31494">
        <v>24.382400000000001</v>
      </c>
      <c r="W31494" t="s">
        <v>61</v>
      </c>
    </row>
    <row r="31495" spans="1:23" x14ac:dyDescent="0.25">
      <c r="A31495">
        <v>45467</v>
      </c>
      <c r="B31495" t="s">
        <v>37350</v>
      </c>
      <c r="C31495" s="1">
        <v>41155</v>
      </c>
      <c r="D31495" s="1">
        <v>41158</v>
      </c>
      <c r="E31495" t="s">
        <v>39</v>
      </c>
      <c r="F31495" t="s">
        <v>17927</v>
      </c>
      <c r="G31495" t="s">
        <v>4426</v>
      </c>
      <c r="H31495" t="s">
        <v>27</v>
      </c>
      <c r="I31495" t="s">
        <v>37351</v>
      </c>
      <c r="J31495" t="s">
        <v>9130</v>
      </c>
      <c r="K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</v>
      </c>
      <c r="S31495">
        <v>1</v>
      </c>
      <c r="T31495" s="2">
        <v>0</v>
      </c>
      <c r="U31495">
        <v>4.8600000000000003</v>
      </c>
      <c r="V31495">
        <v>13.92</v>
      </c>
      <c r="W31495" t="s">
        <v>103</v>
      </c>
    </row>
    <row r="31496" spans="1:23" x14ac:dyDescent="0.25">
      <c r="A31496">
        <v>46209</v>
      </c>
      <c r="B31496" t="s">
        <v>9861</v>
      </c>
      <c r="C31496" s="1">
        <v>41057</v>
      </c>
      <c r="D31496" s="1">
        <v>41059</v>
      </c>
      <c r="E31496" t="s">
        <v>39</v>
      </c>
      <c r="F31496" t="s">
        <v>6644</v>
      </c>
      <c r="G31496" t="s">
        <v>1144</v>
      </c>
      <c r="H31496" t="s">
        <v>42</v>
      </c>
      <c r="I31496" t="s">
        <v>7661</v>
      </c>
      <c r="J31496" t="s">
        <v>7661</v>
      </c>
      <c r="K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 s="2">
        <v>0</v>
      </c>
      <c r="U31496">
        <v>4.8600000000000003</v>
      </c>
      <c r="V31496">
        <v>17.489999999999998</v>
      </c>
      <c r="W31496" t="s">
        <v>61</v>
      </c>
    </row>
    <row r="31497" spans="1:23" x14ac:dyDescent="0.25">
      <c r="A31497">
        <v>46589</v>
      </c>
      <c r="B31497" t="s">
        <v>37352</v>
      </c>
      <c r="C31497" s="1">
        <v>40733</v>
      </c>
      <c r="D31497" s="1">
        <v>40735</v>
      </c>
      <c r="E31497" t="s">
        <v>39</v>
      </c>
      <c r="F31497" t="s">
        <v>15292</v>
      </c>
      <c r="G31497" t="s">
        <v>2343</v>
      </c>
      <c r="H31497" t="s">
        <v>42</v>
      </c>
      <c r="I31497" t="s">
        <v>12686</v>
      </c>
      <c r="J31497" t="s">
        <v>2829</v>
      </c>
      <c r="K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 s="2">
        <v>0</v>
      </c>
      <c r="U31497">
        <v>4.8600000000000003</v>
      </c>
      <c r="V31497">
        <v>19.14</v>
      </c>
      <c r="W31497" t="s">
        <v>61</v>
      </c>
    </row>
    <row r="31498" spans="1:23" x14ac:dyDescent="0.25">
      <c r="A31498">
        <v>49686</v>
      </c>
      <c r="B31498" t="s">
        <v>4938</v>
      </c>
      <c r="C31498" s="1">
        <v>41421</v>
      </c>
      <c r="D31498" s="1">
        <v>41423</v>
      </c>
      <c r="E31498" t="s">
        <v>39</v>
      </c>
      <c r="F31498" t="s">
        <v>4939</v>
      </c>
      <c r="G31498" t="s">
        <v>4940</v>
      </c>
      <c r="H31498" t="s">
        <v>27</v>
      </c>
      <c r="I31498" t="s">
        <v>3274</v>
      </c>
      <c r="J31498" t="s">
        <v>3275</v>
      </c>
      <c r="K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 s="2">
        <v>0</v>
      </c>
      <c r="U31498">
        <v>4.8600000000000003</v>
      </c>
      <c r="V31498">
        <v>15.57</v>
      </c>
      <c r="W31498" t="s">
        <v>61</v>
      </c>
    </row>
    <row r="31499" spans="1:23" x14ac:dyDescent="0.25">
      <c r="A31499">
        <v>50933</v>
      </c>
      <c r="B31499" t="s">
        <v>37354</v>
      </c>
      <c r="C31499" s="1">
        <v>41754</v>
      </c>
      <c r="D31499" s="1">
        <v>41758</v>
      </c>
      <c r="E31499" t="s">
        <v>95</v>
      </c>
      <c r="F31499" t="s">
        <v>21520</v>
      </c>
      <c r="G31499" t="s">
        <v>10537</v>
      </c>
      <c r="H31499" t="s">
        <v>27</v>
      </c>
      <c r="I31499" t="s">
        <v>5596</v>
      </c>
      <c r="J31499" t="s">
        <v>5596</v>
      </c>
      <c r="K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</v>
      </c>
      <c r="S31499">
        <v>2</v>
      </c>
      <c r="T31499" s="2">
        <v>0.7</v>
      </c>
      <c r="U31499">
        <v>4.8600000000000003</v>
      </c>
      <c r="V31499">
        <v>-186.24</v>
      </c>
      <c r="W31499" t="s">
        <v>61</v>
      </c>
    </row>
    <row r="31500" spans="1:23" x14ac:dyDescent="0.25">
      <c r="A31500">
        <v>51027</v>
      </c>
      <c r="B31500" t="s">
        <v>24630</v>
      </c>
      <c r="C31500" s="1">
        <v>40868</v>
      </c>
      <c r="D31500" s="1">
        <v>40870</v>
      </c>
      <c r="E31500" t="s">
        <v>39</v>
      </c>
      <c r="F31500" t="s">
        <v>19856</v>
      </c>
      <c r="G31500" t="s">
        <v>6088</v>
      </c>
      <c r="H31500" t="s">
        <v>27</v>
      </c>
      <c r="I31500" t="s">
        <v>6161</v>
      </c>
      <c r="J31500" t="s">
        <v>6161</v>
      </c>
      <c r="K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 s="2">
        <v>0.7</v>
      </c>
      <c r="U31500">
        <v>4.8600000000000003</v>
      </c>
      <c r="V31500">
        <v>-26.946000000000002</v>
      </c>
      <c r="W31500" t="s">
        <v>37</v>
      </c>
    </row>
    <row r="31501" spans="1:23" x14ac:dyDescent="0.25">
      <c r="A31501">
        <v>51142</v>
      </c>
      <c r="B31501" t="s">
        <v>28648</v>
      </c>
      <c r="C31501" s="1">
        <v>41155</v>
      </c>
      <c r="D31501" s="1">
        <v>41156</v>
      </c>
      <c r="E31501" t="s">
        <v>53</v>
      </c>
      <c r="F31501" t="s">
        <v>3879</v>
      </c>
      <c r="G31501" t="s">
        <v>3461</v>
      </c>
      <c r="H31501" t="s">
        <v>42</v>
      </c>
      <c r="I31501" t="s">
        <v>7704</v>
      </c>
      <c r="J31501" t="s">
        <v>7704</v>
      </c>
      <c r="K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</v>
      </c>
      <c r="S31501">
        <v>1</v>
      </c>
      <c r="T31501" s="2">
        <v>0.6</v>
      </c>
      <c r="U31501">
        <v>4.8600000000000003</v>
      </c>
      <c r="V31501">
        <v>-29.538</v>
      </c>
      <c r="W31501" t="s">
        <v>61</v>
      </c>
    </row>
    <row r="31502" spans="1:23" x14ac:dyDescent="0.25">
      <c r="A31502">
        <v>9332</v>
      </c>
      <c r="B31502" t="s">
        <v>37355</v>
      </c>
      <c r="C31502" s="1">
        <v>40901</v>
      </c>
      <c r="D31502" s="1">
        <v>40905</v>
      </c>
      <c r="E31502" t="s">
        <v>95</v>
      </c>
      <c r="F31502" t="s">
        <v>5864</v>
      </c>
      <c r="G31502" t="s">
        <v>5865</v>
      </c>
      <c r="H31502" t="s">
        <v>27</v>
      </c>
      <c r="I31502" t="s">
        <v>5038</v>
      </c>
      <c r="J31502" t="s">
        <v>5038</v>
      </c>
      <c r="K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2</v>
      </c>
      <c r="S31502">
        <v>6</v>
      </c>
      <c r="T31502" s="2">
        <v>0</v>
      </c>
      <c r="U31502">
        <v>4.8600000000000003</v>
      </c>
      <c r="V31502">
        <v>24</v>
      </c>
      <c r="W31502" t="s">
        <v>61</v>
      </c>
    </row>
    <row r="31503" spans="1:23" x14ac:dyDescent="0.25">
      <c r="A31503">
        <v>244</v>
      </c>
      <c r="B31503" t="s">
        <v>21278</v>
      </c>
      <c r="C31503" s="1">
        <v>40600</v>
      </c>
      <c r="D31503" s="1">
        <v>40604</v>
      </c>
      <c r="E31503" t="s">
        <v>95</v>
      </c>
      <c r="F31503" t="s">
        <v>5811</v>
      </c>
      <c r="G31503" t="s">
        <v>5812</v>
      </c>
      <c r="H31503" t="s">
        <v>42</v>
      </c>
      <c r="I31503" t="s">
        <v>10292</v>
      </c>
      <c r="J31503" t="s">
        <v>2394</v>
      </c>
      <c r="K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</v>
      </c>
      <c r="S31503">
        <v>2</v>
      </c>
      <c r="T31503" s="2">
        <v>0</v>
      </c>
      <c r="U31503">
        <v>4.8600000000000003</v>
      </c>
      <c r="V31503">
        <v>1.64</v>
      </c>
      <c r="W31503" t="s">
        <v>61</v>
      </c>
    </row>
    <row r="31504" spans="1:23" x14ac:dyDescent="0.25">
      <c r="A31504">
        <v>1355</v>
      </c>
      <c r="B31504" t="s">
        <v>37356</v>
      </c>
      <c r="C31504" s="1">
        <v>40652</v>
      </c>
      <c r="D31504" s="1">
        <v>40652</v>
      </c>
      <c r="E31504" t="s">
        <v>24</v>
      </c>
      <c r="F31504" t="s">
        <v>730</v>
      </c>
      <c r="G31504" t="s">
        <v>731</v>
      </c>
      <c r="H31504" t="s">
        <v>65</v>
      </c>
      <c r="I31504" t="s">
        <v>245</v>
      </c>
      <c r="J31504" t="s">
        <v>246</v>
      </c>
      <c r="K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6</v>
      </c>
      <c r="S31504">
        <v>3</v>
      </c>
      <c r="T31504" s="2">
        <v>0</v>
      </c>
      <c r="U31504">
        <v>4.8600000000000003</v>
      </c>
      <c r="V31504">
        <v>16.14</v>
      </c>
      <c r="W31504" t="s">
        <v>103</v>
      </c>
    </row>
    <row r="31505" spans="1:23" x14ac:dyDescent="0.25">
      <c r="A31505">
        <v>8467</v>
      </c>
      <c r="B31505" t="s">
        <v>37357</v>
      </c>
      <c r="C31505" s="1">
        <v>41596</v>
      </c>
      <c r="D31505" s="1">
        <v>41602</v>
      </c>
      <c r="E31505" t="s">
        <v>95</v>
      </c>
      <c r="F31505" t="s">
        <v>2094</v>
      </c>
      <c r="G31505" t="s">
        <v>2095</v>
      </c>
      <c r="H31505" t="s">
        <v>42</v>
      </c>
      <c r="I31505" t="s">
        <v>4184</v>
      </c>
      <c r="J31505" t="s">
        <v>3441</v>
      </c>
      <c r="K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 s="2">
        <v>0</v>
      </c>
      <c r="U31505">
        <v>4.8600000000000003</v>
      </c>
      <c r="V31505">
        <v>32.64</v>
      </c>
      <c r="W31505" t="s">
        <v>61</v>
      </c>
    </row>
    <row r="31506" spans="1:23" x14ac:dyDescent="0.25">
      <c r="A31506">
        <v>5326</v>
      </c>
      <c r="B31506" t="s">
        <v>11979</v>
      </c>
      <c r="C31506" s="1">
        <v>41983</v>
      </c>
      <c r="D31506" s="1">
        <v>41988</v>
      </c>
      <c r="E31506" t="s">
        <v>95</v>
      </c>
      <c r="F31506" t="s">
        <v>1158</v>
      </c>
      <c r="G31506" t="s">
        <v>1159</v>
      </c>
      <c r="H31506" t="s">
        <v>27</v>
      </c>
      <c r="I31506" t="s">
        <v>238</v>
      </c>
      <c r="J31506" t="s">
        <v>238</v>
      </c>
      <c r="K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 s="2">
        <v>0.4</v>
      </c>
      <c r="U31506">
        <v>4.8499999999999996</v>
      </c>
      <c r="V31506">
        <v>-8.8480000000000008</v>
      </c>
      <c r="W31506" t="s">
        <v>61</v>
      </c>
    </row>
    <row r="31507" spans="1:23" x14ac:dyDescent="0.25">
      <c r="A31507">
        <v>406</v>
      </c>
      <c r="B31507" t="s">
        <v>37358</v>
      </c>
      <c r="C31507" s="1">
        <v>41234</v>
      </c>
      <c r="D31507" s="1">
        <v>41239</v>
      </c>
      <c r="E31507" t="s">
        <v>95</v>
      </c>
      <c r="F31507" t="s">
        <v>2817</v>
      </c>
      <c r="G31507" t="s">
        <v>2818</v>
      </c>
      <c r="H31507" t="s">
        <v>65</v>
      </c>
      <c r="I31507" t="s">
        <v>237</v>
      </c>
      <c r="J31507" t="s">
        <v>238</v>
      </c>
      <c r="K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 s="2">
        <v>0.4</v>
      </c>
      <c r="U31507">
        <v>4.8499999999999996</v>
      </c>
      <c r="V31507">
        <v>15.372</v>
      </c>
      <c r="W31507" t="s">
        <v>61</v>
      </c>
    </row>
    <row r="31508" spans="1:23" x14ac:dyDescent="0.25">
      <c r="A31508">
        <v>2581</v>
      </c>
      <c r="B31508" t="s">
        <v>37359</v>
      </c>
      <c r="C31508" s="1">
        <v>40613</v>
      </c>
      <c r="D31508" s="1">
        <v>40619</v>
      </c>
      <c r="E31508" t="s">
        <v>95</v>
      </c>
      <c r="F31508" t="s">
        <v>6930</v>
      </c>
      <c r="G31508" t="s">
        <v>6931</v>
      </c>
      <c r="H31508" t="s">
        <v>42</v>
      </c>
      <c r="I31508" t="s">
        <v>33223</v>
      </c>
      <c r="J31508" t="s">
        <v>5981</v>
      </c>
      <c r="K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 s="2">
        <v>0</v>
      </c>
      <c r="U31508">
        <v>4.8499999999999996</v>
      </c>
      <c r="V31508">
        <v>16.079999999999998</v>
      </c>
      <c r="W31508" t="s">
        <v>61</v>
      </c>
    </row>
    <row r="31509" spans="1:23" x14ac:dyDescent="0.25">
      <c r="A31509">
        <v>8820</v>
      </c>
      <c r="B31509" t="s">
        <v>16920</v>
      </c>
      <c r="C31509" s="1">
        <v>41014</v>
      </c>
      <c r="D31509" s="1">
        <v>41016</v>
      </c>
      <c r="E31509" t="s">
        <v>53</v>
      </c>
      <c r="F31509" t="s">
        <v>10585</v>
      </c>
      <c r="G31509" t="s">
        <v>10586</v>
      </c>
      <c r="H31509" t="s">
        <v>42</v>
      </c>
      <c r="I31509" t="s">
        <v>3063</v>
      </c>
      <c r="J31509" t="s">
        <v>3064</v>
      </c>
      <c r="K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</v>
      </c>
      <c r="S31509">
        <v>1</v>
      </c>
      <c r="T31509" s="2">
        <v>0.2</v>
      </c>
      <c r="U31509">
        <v>4.8499999999999996</v>
      </c>
      <c r="V31509">
        <v>-3.6920000000000002</v>
      </c>
      <c r="W31509" t="s">
        <v>103</v>
      </c>
    </row>
    <row r="31510" spans="1:23" x14ac:dyDescent="0.25">
      <c r="A31510">
        <v>11928</v>
      </c>
      <c r="B31510" t="s">
        <v>37360</v>
      </c>
      <c r="C31510" s="1">
        <v>41754</v>
      </c>
      <c r="D31510" s="1">
        <v>41756</v>
      </c>
      <c r="E31510" t="s">
        <v>53</v>
      </c>
      <c r="F31510" t="s">
        <v>3303</v>
      </c>
      <c r="G31510" t="s">
        <v>3304</v>
      </c>
      <c r="H31510" t="s">
        <v>42</v>
      </c>
      <c r="I31510" t="s">
        <v>6539</v>
      </c>
      <c r="J31510" t="s">
        <v>800</v>
      </c>
      <c r="K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 s="2">
        <v>0.6</v>
      </c>
      <c r="U31510">
        <v>4.8499999999999996</v>
      </c>
      <c r="V31510">
        <v>-53.442</v>
      </c>
      <c r="W31510" t="s">
        <v>103</v>
      </c>
    </row>
    <row r="31511" spans="1:23" x14ac:dyDescent="0.25">
      <c r="A31511">
        <v>12652</v>
      </c>
      <c r="B31511" t="s">
        <v>9873</v>
      </c>
      <c r="C31511" s="1">
        <v>41873</v>
      </c>
      <c r="D31511" s="1">
        <v>41876</v>
      </c>
      <c r="E31511" t="s">
        <v>39</v>
      </c>
      <c r="F31511" t="s">
        <v>1322</v>
      </c>
      <c r="G31511" t="s">
        <v>1323</v>
      </c>
      <c r="H31511" t="s">
        <v>27</v>
      </c>
      <c r="I31511" t="s">
        <v>5801</v>
      </c>
      <c r="J31511" t="s">
        <v>3571</v>
      </c>
      <c r="K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 s="2">
        <v>0</v>
      </c>
      <c r="U31511">
        <v>4.8499999999999996</v>
      </c>
      <c r="V31511">
        <v>3.06</v>
      </c>
      <c r="W31511" t="s">
        <v>61</v>
      </c>
    </row>
    <row r="31512" spans="1:23" x14ac:dyDescent="0.25">
      <c r="A31512">
        <v>16293</v>
      </c>
      <c r="B31512" t="s">
        <v>29331</v>
      </c>
      <c r="C31512" s="1">
        <v>41974</v>
      </c>
      <c r="D31512" s="1">
        <v>41980</v>
      </c>
      <c r="E31512" t="s">
        <v>95</v>
      </c>
      <c r="F31512" t="s">
        <v>6349</v>
      </c>
      <c r="G31512" t="s">
        <v>6350</v>
      </c>
      <c r="H31512" t="s">
        <v>42</v>
      </c>
      <c r="I31512" t="s">
        <v>5297</v>
      </c>
      <c r="J31512" t="s">
        <v>575</v>
      </c>
      <c r="K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 s="2">
        <v>0</v>
      </c>
      <c r="U31512">
        <v>4.8499999999999996</v>
      </c>
      <c r="V31512">
        <v>8.61</v>
      </c>
      <c r="W31512" t="s">
        <v>61</v>
      </c>
    </row>
    <row r="31513" spans="1:23" x14ac:dyDescent="0.25">
      <c r="A31513">
        <v>17208</v>
      </c>
      <c r="B31513" t="s">
        <v>33372</v>
      </c>
      <c r="C31513" s="1">
        <v>41660</v>
      </c>
      <c r="D31513" s="1">
        <v>41662</v>
      </c>
      <c r="E31513" t="s">
        <v>39</v>
      </c>
      <c r="F31513" t="s">
        <v>6175</v>
      </c>
      <c r="G31513" t="s">
        <v>3470</v>
      </c>
      <c r="H31513" t="s">
        <v>27</v>
      </c>
      <c r="I31513" t="s">
        <v>24180</v>
      </c>
      <c r="J31513" t="s">
        <v>1989</v>
      </c>
      <c r="K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 s="2">
        <v>0</v>
      </c>
      <c r="U31513">
        <v>4.8499999999999996</v>
      </c>
      <c r="V31513">
        <v>12</v>
      </c>
      <c r="W31513" t="s">
        <v>61</v>
      </c>
    </row>
    <row r="31514" spans="1:23" x14ac:dyDescent="0.25">
      <c r="A31514">
        <v>20600</v>
      </c>
      <c r="B31514" t="s">
        <v>1062</v>
      </c>
      <c r="C31514" s="1">
        <v>41436</v>
      </c>
      <c r="D31514" s="1">
        <v>41440</v>
      </c>
      <c r="E31514" t="s">
        <v>95</v>
      </c>
      <c r="F31514" t="s">
        <v>1063</v>
      </c>
      <c r="G31514" t="s">
        <v>1064</v>
      </c>
      <c r="H31514" t="s">
        <v>65</v>
      </c>
      <c r="I31514" t="s">
        <v>1065</v>
      </c>
      <c r="J31514" t="s">
        <v>1065</v>
      </c>
      <c r="K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 s="2">
        <v>0.47</v>
      </c>
      <c r="U31514">
        <v>4.8499999999999996</v>
      </c>
      <c r="V31514">
        <v>-30.912600000000001</v>
      </c>
      <c r="W31514" t="s">
        <v>103</v>
      </c>
    </row>
    <row r="31515" spans="1:23" x14ac:dyDescent="0.25">
      <c r="A31515">
        <v>25266</v>
      </c>
      <c r="B31515" t="s">
        <v>19388</v>
      </c>
      <c r="C31515" s="1">
        <v>41501</v>
      </c>
      <c r="D31515" s="1">
        <v>41507</v>
      </c>
      <c r="E31515" t="s">
        <v>95</v>
      </c>
      <c r="F31515" t="s">
        <v>3354</v>
      </c>
      <c r="G31515" t="s">
        <v>3355</v>
      </c>
      <c r="H31515" t="s">
        <v>65</v>
      </c>
      <c r="I31515" t="s">
        <v>706</v>
      </c>
      <c r="J31515" t="s">
        <v>457</v>
      </c>
      <c r="K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8000000000002</v>
      </c>
      <c r="S31515">
        <v>2</v>
      </c>
      <c r="T31515" s="2">
        <v>0.1</v>
      </c>
      <c r="U31515">
        <v>4.8499999999999996</v>
      </c>
      <c r="V31515">
        <v>14.058</v>
      </c>
      <c r="W31515" t="s">
        <v>61</v>
      </c>
    </row>
    <row r="31516" spans="1:23" x14ac:dyDescent="0.25">
      <c r="A31516">
        <v>25312</v>
      </c>
      <c r="B31516" t="s">
        <v>16059</v>
      </c>
      <c r="C31516" s="1">
        <v>41051</v>
      </c>
      <c r="D31516" s="1">
        <v>41056</v>
      </c>
      <c r="E31516" t="s">
        <v>95</v>
      </c>
      <c r="F31516" t="s">
        <v>645</v>
      </c>
      <c r="G31516" t="s">
        <v>646</v>
      </c>
      <c r="H31516" t="s">
        <v>27</v>
      </c>
      <c r="I31516" t="s">
        <v>562</v>
      </c>
      <c r="J31516" t="s">
        <v>563</v>
      </c>
      <c r="K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 s="2">
        <v>0.1</v>
      </c>
      <c r="U31516">
        <v>4.8499999999999996</v>
      </c>
      <c r="V31516">
        <v>3.948</v>
      </c>
      <c r="W31516" t="s">
        <v>61</v>
      </c>
    </row>
    <row r="31517" spans="1:23" x14ac:dyDescent="0.25">
      <c r="A31517">
        <v>26942</v>
      </c>
      <c r="B31517" t="s">
        <v>7094</v>
      </c>
      <c r="C31517" s="1">
        <v>41299</v>
      </c>
      <c r="D31517" s="1">
        <v>41304</v>
      </c>
      <c r="E31517" t="s">
        <v>95</v>
      </c>
      <c r="F31517" t="s">
        <v>1163</v>
      </c>
      <c r="G31517" t="s">
        <v>1164</v>
      </c>
      <c r="H31517" t="s">
        <v>42</v>
      </c>
      <c r="I31517" t="s">
        <v>7095</v>
      </c>
      <c r="J31517" t="s">
        <v>1146</v>
      </c>
      <c r="K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 s="2">
        <v>0</v>
      </c>
      <c r="U31517">
        <v>4.8499999999999996</v>
      </c>
      <c r="V31517">
        <v>24.36</v>
      </c>
      <c r="W31517" t="s">
        <v>61</v>
      </c>
    </row>
    <row r="31518" spans="1:23" x14ac:dyDescent="0.25">
      <c r="A31518">
        <v>28027</v>
      </c>
      <c r="B31518" t="s">
        <v>37361</v>
      </c>
      <c r="C31518" s="1">
        <v>41227</v>
      </c>
      <c r="D31518" s="1">
        <v>41231</v>
      </c>
      <c r="E31518" t="s">
        <v>95</v>
      </c>
      <c r="F31518" t="s">
        <v>1395</v>
      </c>
      <c r="G31518" t="s">
        <v>1396</v>
      </c>
      <c r="H31518" t="s">
        <v>27</v>
      </c>
      <c r="I31518" t="s">
        <v>13615</v>
      </c>
      <c r="J31518" t="s">
        <v>273</v>
      </c>
      <c r="K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 s="2">
        <v>0</v>
      </c>
      <c r="U31518">
        <v>4.8499999999999996</v>
      </c>
      <c r="V31518">
        <v>30.24</v>
      </c>
      <c r="W31518" t="s">
        <v>61</v>
      </c>
    </row>
    <row r="31519" spans="1:23" x14ac:dyDescent="0.25">
      <c r="A31519">
        <v>28301</v>
      </c>
      <c r="B31519" t="s">
        <v>19293</v>
      </c>
      <c r="C31519" s="1">
        <v>40655</v>
      </c>
      <c r="D31519" s="1">
        <v>40658</v>
      </c>
      <c r="E31519" t="s">
        <v>53</v>
      </c>
      <c r="F31519" t="s">
        <v>3710</v>
      </c>
      <c r="G31519" t="s">
        <v>3711</v>
      </c>
      <c r="H31519" t="s">
        <v>42</v>
      </c>
      <c r="I31519" t="s">
        <v>19294</v>
      </c>
      <c r="J31519" t="s">
        <v>496</v>
      </c>
      <c r="K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</v>
      </c>
      <c r="S31519">
        <v>3</v>
      </c>
      <c r="T31519" s="2">
        <v>0</v>
      </c>
      <c r="U31519">
        <v>4.8499999999999996</v>
      </c>
      <c r="V31519">
        <v>16.11</v>
      </c>
      <c r="W31519" t="s">
        <v>61</v>
      </c>
    </row>
    <row r="31520" spans="1:23" x14ac:dyDescent="0.25">
      <c r="A31520">
        <v>29716</v>
      </c>
      <c r="B31520" t="s">
        <v>37362</v>
      </c>
      <c r="C31520" s="1">
        <v>41766</v>
      </c>
      <c r="D31520" s="1">
        <v>41773</v>
      </c>
      <c r="E31520" t="s">
        <v>95</v>
      </c>
      <c r="F31520" t="s">
        <v>17973</v>
      </c>
      <c r="G31520" t="s">
        <v>13440</v>
      </c>
      <c r="H31520" t="s">
        <v>27</v>
      </c>
      <c r="I31520" t="s">
        <v>1725</v>
      </c>
      <c r="J31520" t="s">
        <v>1726</v>
      </c>
      <c r="K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 s="2">
        <v>0.4</v>
      </c>
      <c r="U31520">
        <v>4.8499999999999996</v>
      </c>
      <c r="V31520">
        <v>-26.231999999999999</v>
      </c>
      <c r="W31520" t="s">
        <v>114</v>
      </c>
    </row>
    <row r="31521" spans="1:23" x14ac:dyDescent="0.25">
      <c r="A31521">
        <v>31120</v>
      </c>
      <c r="B31521" t="s">
        <v>20480</v>
      </c>
      <c r="C31521" s="1">
        <v>40800</v>
      </c>
      <c r="D31521" s="1">
        <v>40803</v>
      </c>
      <c r="E31521" t="s">
        <v>39</v>
      </c>
      <c r="F31521" t="s">
        <v>387</v>
      </c>
      <c r="G31521" t="s">
        <v>388</v>
      </c>
      <c r="H31521" t="s">
        <v>27</v>
      </c>
      <c r="I31521" t="s">
        <v>5104</v>
      </c>
      <c r="J31521" t="s">
        <v>5105</v>
      </c>
      <c r="K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 s="2">
        <v>0</v>
      </c>
      <c r="U31521">
        <v>4.8499999999999996</v>
      </c>
      <c r="V31521">
        <v>5.4</v>
      </c>
      <c r="W31521" t="s">
        <v>103</v>
      </c>
    </row>
    <row r="31522" spans="1:23" x14ac:dyDescent="0.25">
      <c r="A31522">
        <v>32774</v>
      </c>
      <c r="B31522" t="s">
        <v>37364</v>
      </c>
      <c r="C31522" s="1">
        <v>41592</v>
      </c>
      <c r="D31522" s="1">
        <v>41596</v>
      </c>
      <c r="E31522" t="s">
        <v>95</v>
      </c>
      <c r="F31522" t="s">
        <v>1081</v>
      </c>
      <c r="G31522" t="s">
        <v>1082</v>
      </c>
      <c r="H31522" t="s">
        <v>27</v>
      </c>
      <c r="I31522" t="s">
        <v>34583</v>
      </c>
      <c r="J31522" t="s">
        <v>119</v>
      </c>
      <c r="K31522" t="s">
        <v>3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 s="2">
        <v>0.2</v>
      </c>
      <c r="U31522">
        <v>4.8499999999999996</v>
      </c>
      <c r="V31522">
        <v>5.8653000000000004</v>
      </c>
      <c r="W31522" t="s">
        <v>61</v>
      </c>
    </row>
    <row r="31523" spans="1:23" x14ac:dyDescent="0.25">
      <c r="A31523">
        <v>34569</v>
      </c>
      <c r="B31523" t="s">
        <v>37365</v>
      </c>
      <c r="C31523" s="1">
        <v>40948</v>
      </c>
      <c r="D31523" s="1">
        <v>40955</v>
      </c>
      <c r="E31523" t="s">
        <v>95</v>
      </c>
      <c r="F31523" t="s">
        <v>2185</v>
      </c>
      <c r="G31523" t="s">
        <v>2186</v>
      </c>
      <c r="H31523" t="s">
        <v>27</v>
      </c>
      <c r="I31523" t="s">
        <v>266</v>
      </c>
      <c r="J31523" t="s">
        <v>108</v>
      </c>
      <c r="K31523" t="s">
        <v>30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 s="2">
        <v>0.2</v>
      </c>
      <c r="U31523">
        <v>4.8499999999999996</v>
      </c>
      <c r="V31523">
        <v>22.940999999999999</v>
      </c>
      <c r="W31523" t="s">
        <v>61</v>
      </c>
    </row>
    <row r="31524" spans="1:23" x14ac:dyDescent="0.25">
      <c r="A31524">
        <v>35690</v>
      </c>
      <c r="B31524" t="s">
        <v>37366</v>
      </c>
      <c r="C31524" s="1">
        <v>41526</v>
      </c>
      <c r="D31524" s="1">
        <v>41530</v>
      </c>
      <c r="E31524" t="s">
        <v>95</v>
      </c>
      <c r="F31524" t="s">
        <v>1273</v>
      </c>
      <c r="G31524" t="s">
        <v>1274</v>
      </c>
      <c r="H31524" t="s">
        <v>42</v>
      </c>
      <c r="I31524" t="s">
        <v>5591</v>
      </c>
      <c r="J31524" t="s">
        <v>297</v>
      </c>
      <c r="K31524" t="s">
        <v>30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</v>
      </c>
      <c r="S31524">
        <v>5</v>
      </c>
      <c r="T31524" s="2">
        <v>0.2</v>
      </c>
      <c r="U31524">
        <v>4.8499999999999996</v>
      </c>
      <c r="V31524">
        <v>21.735499999999998</v>
      </c>
      <c r="W31524" t="s">
        <v>61</v>
      </c>
    </row>
    <row r="31525" spans="1:23" x14ac:dyDescent="0.25">
      <c r="A31525">
        <v>40332</v>
      </c>
      <c r="B31525" t="s">
        <v>37367</v>
      </c>
      <c r="C31525" s="1">
        <v>41183</v>
      </c>
      <c r="D31525" s="1">
        <v>41187</v>
      </c>
      <c r="E31525" t="s">
        <v>95</v>
      </c>
      <c r="F31525" t="s">
        <v>2274</v>
      </c>
      <c r="G31525" t="s">
        <v>2275</v>
      </c>
      <c r="H31525" t="s">
        <v>27</v>
      </c>
      <c r="I31525" t="s">
        <v>17959</v>
      </c>
      <c r="J31525" t="s">
        <v>215</v>
      </c>
      <c r="K31525" t="s">
        <v>30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</v>
      </c>
      <c r="S31525">
        <v>4</v>
      </c>
      <c r="T31525" s="2">
        <v>0.2</v>
      </c>
      <c r="U31525">
        <v>4.8499999999999996</v>
      </c>
      <c r="V31525">
        <v>2.7191999999999998</v>
      </c>
      <c r="W31525" t="s">
        <v>103</v>
      </c>
    </row>
    <row r="31526" spans="1:23" x14ac:dyDescent="0.25">
      <c r="A31526">
        <v>41815</v>
      </c>
      <c r="B31526" t="s">
        <v>37368</v>
      </c>
      <c r="C31526" s="1">
        <v>41346</v>
      </c>
      <c r="D31526" s="1">
        <v>41348</v>
      </c>
      <c r="E31526" t="s">
        <v>39</v>
      </c>
      <c r="F31526" t="s">
        <v>14575</v>
      </c>
      <c r="G31526" t="s">
        <v>5520</v>
      </c>
      <c r="H31526" t="s">
        <v>27</v>
      </c>
      <c r="I31526" t="s">
        <v>4086</v>
      </c>
      <c r="J31526" t="s">
        <v>4086</v>
      </c>
      <c r="K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</v>
      </c>
      <c r="S31526">
        <v>1</v>
      </c>
      <c r="T31526" s="2">
        <v>0</v>
      </c>
      <c r="U31526">
        <v>4.8499999999999996</v>
      </c>
      <c r="V31526">
        <v>8.85</v>
      </c>
      <c r="W31526" t="s">
        <v>61</v>
      </c>
    </row>
    <row r="31527" spans="1:23" x14ac:dyDescent="0.25">
      <c r="A31527">
        <v>43211</v>
      </c>
      <c r="B31527" t="s">
        <v>16729</v>
      </c>
      <c r="C31527" s="1">
        <v>41907</v>
      </c>
      <c r="D31527" s="1">
        <v>41912</v>
      </c>
      <c r="E31527" t="s">
        <v>95</v>
      </c>
      <c r="F31527" t="s">
        <v>16730</v>
      </c>
      <c r="G31527" t="s">
        <v>2957</v>
      </c>
      <c r="H31527" t="s">
        <v>27</v>
      </c>
      <c r="I31527" t="s">
        <v>701</v>
      </c>
      <c r="J31527" t="s">
        <v>701</v>
      </c>
      <c r="K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 s="2">
        <v>0</v>
      </c>
      <c r="U31527">
        <v>4.8499999999999996</v>
      </c>
      <c r="V31527">
        <v>28.71</v>
      </c>
      <c r="W31527" t="s">
        <v>61</v>
      </c>
    </row>
    <row r="31528" spans="1:23" x14ac:dyDescent="0.25">
      <c r="A31528">
        <v>44253</v>
      </c>
      <c r="B31528" t="s">
        <v>18658</v>
      </c>
      <c r="C31528" s="1">
        <v>41502</v>
      </c>
      <c r="D31528" s="1">
        <v>41505</v>
      </c>
      <c r="E31528" t="s">
        <v>53</v>
      </c>
      <c r="F31528" t="s">
        <v>18659</v>
      </c>
      <c r="G31528" t="s">
        <v>2727</v>
      </c>
      <c r="H31528" t="s">
        <v>42</v>
      </c>
      <c r="I31528" t="s">
        <v>9542</v>
      </c>
      <c r="J31528" t="s">
        <v>9543</v>
      </c>
      <c r="K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 s="2">
        <v>0</v>
      </c>
      <c r="U31528">
        <v>4.8499999999999996</v>
      </c>
      <c r="V31528">
        <v>10.199999999999999</v>
      </c>
      <c r="W31528" t="s">
        <v>103</v>
      </c>
    </row>
    <row r="31529" spans="1:23" x14ac:dyDescent="0.25">
      <c r="A31529">
        <v>44942</v>
      </c>
      <c r="B31529" t="s">
        <v>16561</v>
      </c>
      <c r="C31529" s="1">
        <v>41591</v>
      </c>
      <c r="D31529" s="1">
        <v>41595</v>
      </c>
      <c r="E31529" t="s">
        <v>95</v>
      </c>
      <c r="F31529" t="s">
        <v>16562</v>
      </c>
      <c r="G31529" t="s">
        <v>4272</v>
      </c>
      <c r="H31529" t="s">
        <v>42</v>
      </c>
      <c r="I31529" t="s">
        <v>126</v>
      </c>
      <c r="J31529" t="s">
        <v>3448</v>
      </c>
      <c r="K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 s="2">
        <v>0</v>
      </c>
      <c r="U31529">
        <v>4.8499999999999996</v>
      </c>
      <c r="V31529">
        <v>15.57</v>
      </c>
      <c r="W31529" t="s">
        <v>61</v>
      </c>
    </row>
    <row r="31530" spans="1:23" x14ac:dyDescent="0.25">
      <c r="A31530">
        <v>45619</v>
      </c>
      <c r="B31530" t="s">
        <v>17261</v>
      </c>
      <c r="C31530" s="1">
        <v>41053</v>
      </c>
      <c r="D31530" s="1">
        <v>41058</v>
      </c>
      <c r="E31530" t="s">
        <v>39</v>
      </c>
      <c r="F31530" t="s">
        <v>6605</v>
      </c>
      <c r="G31530" t="s">
        <v>252</v>
      </c>
      <c r="H31530" t="s">
        <v>42</v>
      </c>
      <c r="I31530" t="s">
        <v>13107</v>
      </c>
      <c r="J31530" t="s">
        <v>13108</v>
      </c>
      <c r="K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</v>
      </c>
      <c r="S31530">
        <v>4</v>
      </c>
      <c r="T31530" s="2">
        <v>0.7</v>
      </c>
      <c r="U31530">
        <v>4.8499999999999996</v>
      </c>
      <c r="V31530">
        <v>-114.24</v>
      </c>
      <c r="W31530" t="s">
        <v>61</v>
      </c>
    </row>
    <row r="31531" spans="1:23" x14ac:dyDescent="0.25">
      <c r="A31531">
        <v>45633</v>
      </c>
      <c r="B31531" t="s">
        <v>37370</v>
      </c>
      <c r="C31531" s="1">
        <v>41951</v>
      </c>
      <c r="D31531" s="1">
        <v>41955</v>
      </c>
      <c r="E31531" t="s">
        <v>39</v>
      </c>
      <c r="F31531" t="s">
        <v>8743</v>
      </c>
      <c r="G31531" t="s">
        <v>1545</v>
      </c>
      <c r="H31531" t="s">
        <v>27</v>
      </c>
      <c r="I31531" t="s">
        <v>6269</v>
      </c>
      <c r="J31531" t="s">
        <v>6270</v>
      </c>
      <c r="K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</v>
      </c>
      <c r="S31531">
        <v>1</v>
      </c>
      <c r="T31531" s="2">
        <v>0</v>
      </c>
      <c r="U31531">
        <v>4.8499999999999996</v>
      </c>
      <c r="V31531">
        <v>9.66</v>
      </c>
      <c r="W31531" t="s">
        <v>61</v>
      </c>
    </row>
    <row r="31532" spans="1:23" x14ac:dyDescent="0.25">
      <c r="A31532">
        <v>45868</v>
      </c>
      <c r="B31532" t="s">
        <v>37372</v>
      </c>
      <c r="C31532" s="1">
        <v>41008</v>
      </c>
      <c r="D31532" s="1">
        <v>41012</v>
      </c>
      <c r="E31532" t="s">
        <v>39</v>
      </c>
      <c r="F31532" t="s">
        <v>2674</v>
      </c>
      <c r="G31532" t="s">
        <v>2513</v>
      </c>
      <c r="H31532" t="s">
        <v>65</v>
      </c>
      <c r="I31532" t="s">
        <v>37373</v>
      </c>
      <c r="J31532" t="s">
        <v>29681</v>
      </c>
      <c r="K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 s="2">
        <v>0.6</v>
      </c>
      <c r="U31532">
        <v>4.8499999999999996</v>
      </c>
      <c r="V31532">
        <v>-45.54</v>
      </c>
      <c r="W31532" t="s">
        <v>103</v>
      </c>
    </row>
    <row r="31533" spans="1:23" x14ac:dyDescent="0.25">
      <c r="A31533">
        <v>47886</v>
      </c>
      <c r="B31533" t="s">
        <v>22217</v>
      </c>
      <c r="C31533" s="1">
        <v>41079</v>
      </c>
      <c r="D31533" s="1">
        <v>41083</v>
      </c>
      <c r="E31533" t="s">
        <v>95</v>
      </c>
      <c r="F31533" t="s">
        <v>22218</v>
      </c>
      <c r="G31533" t="s">
        <v>1375</v>
      </c>
      <c r="H31533" t="s">
        <v>27</v>
      </c>
      <c r="I31533" t="s">
        <v>12416</v>
      </c>
      <c r="J31533" t="s">
        <v>12417</v>
      </c>
      <c r="K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6</v>
      </c>
      <c r="S31533">
        <v>4</v>
      </c>
      <c r="T31533" s="2">
        <v>0</v>
      </c>
      <c r="U31533">
        <v>4.8499999999999996</v>
      </c>
      <c r="V31533">
        <v>20.04</v>
      </c>
      <c r="W31533" t="s">
        <v>103</v>
      </c>
    </row>
    <row r="31534" spans="1:23" x14ac:dyDescent="0.25">
      <c r="A31534">
        <v>49637</v>
      </c>
      <c r="B31534" t="s">
        <v>19209</v>
      </c>
      <c r="C31534" s="1">
        <v>41428</v>
      </c>
      <c r="D31534" s="1">
        <v>41433</v>
      </c>
      <c r="E31534" t="s">
        <v>39</v>
      </c>
      <c r="F31534" t="s">
        <v>11805</v>
      </c>
      <c r="G31534" t="s">
        <v>913</v>
      </c>
      <c r="H31534" t="s">
        <v>27</v>
      </c>
      <c r="I31534" t="s">
        <v>1244</v>
      </c>
      <c r="J31534" t="s">
        <v>1245</v>
      </c>
      <c r="K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 s="2">
        <v>0</v>
      </c>
      <c r="U31534">
        <v>4.8499999999999996</v>
      </c>
      <c r="V31534">
        <v>24.42</v>
      </c>
      <c r="W31534" t="s">
        <v>61</v>
      </c>
    </row>
    <row r="31535" spans="1:23" x14ac:dyDescent="0.25">
      <c r="A31535">
        <v>50012</v>
      </c>
      <c r="B31535" t="s">
        <v>26025</v>
      </c>
      <c r="C31535" s="1">
        <v>41383</v>
      </c>
      <c r="D31535" s="1">
        <v>41387</v>
      </c>
      <c r="E31535" t="s">
        <v>95</v>
      </c>
      <c r="F31535" t="s">
        <v>7971</v>
      </c>
      <c r="G31535" t="s">
        <v>2950</v>
      </c>
      <c r="H31535" t="s">
        <v>65</v>
      </c>
      <c r="I31535" t="s">
        <v>9996</v>
      </c>
      <c r="J31535" t="s">
        <v>9997</v>
      </c>
      <c r="K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2</v>
      </c>
      <c r="S31535">
        <v>1</v>
      </c>
      <c r="T31535" s="2">
        <v>0</v>
      </c>
      <c r="U31535">
        <v>4.8499999999999996</v>
      </c>
      <c r="V31535">
        <v>30.72</v>
      </c>
      <c r="W31535" t="s">
        <v>61</v>
      </c>
    </row>
    <row r="31536" spans="1:23" x14ac:dyDescent="0.25">
      <c r="A31536">
        <v>50696</v>
      </c>
      <c r="B31536" t="s">
        <v>5729</v>
      </c>
      <c r="C31536" s="1">
        <v>41998</v>
      </c>
      <c r="D31536" s="1">
        <v>42003</v>
      </c>
      <c r="E31536" t="s">
        <v>95</v>
      </c>
      <c r="F31536" t="s">
        <v>4957</v>
      </c>
      <c r="G31536" t="s">
        <v>848</v>
      </c>
      <c r="H31536" t="s">
        <v>27</v>
      </c>
      <c r="I31536" t="s">
        <v>2675</v>
      </c>
      <c r="J31536" t="s">
        <v>2675</v>
      </c>
      <c r="K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 s="2">
        <v>0</v>
      </c>
      <c r="U31536">
        <v>4.8499999999999996</v>
      </c>
      <c r="V31536">
        <v>13.68</v>
      </c>
      <c r="W31536" t="s">
        <v>61</v>
      </c>
    </row>
    <row r="31537" spans="1:23" x14ac:dyDescent="0.25">
      <c r="A31537">
        <v>3487</v>
      </c>
      <c r="B31537" t="s">
        <v>37375</v>
      </c>
      <c r="C31537" s="1">
        <v>40840</v>
      </c>
      <c r="D31537" s="1">
        <v>40847</v>
      </c>
      <c r="E31537" t="s">
        <v>95</v>
      </c>
      <c r="F31537" t="s">
        <v>678</v>
      </c>
      <c r="G31537" t="s">
        <v>679</v>
      </c>
      <c r="H31537" t="s">
        <v>27</v>
      </c>
      <c r="I31537" t="s">
        <v>6793</v>
      </c>
      <c r="J31537" t="s">
        <v>1012</v>
      </c>
      <c r="K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 s="2">
        <v>0</v>
      </c>
      <c r="U31537">
        <v>4.8499999999999996</v>
      </c>
      <c r="V31537">
        <v>14.34</v>
      </c>
      <c r="W31537" t="s">
        <v>114</v>
      </c>
    </row>
    <row r="31538" spans="1:23" x14ac:dyDescent="0.25">
      <c r="A31538">
        <v>4548</v>
      </c>
      <c r="B31538" t="s">
        <v>37376</v>
      </c>
      <c r="C31538" s="1">
        <v>41733</v>
      </c>
      <c r="D31538" s="1">
        <v>41737</v>
      </c>
      <c r="E31538" t="s">
        <v>95</v>
      </c>
      <c r="F31538" t="s">
        <v>2087</v>
      </c>
      <c r="G31538" t="s">
        <v>2088</v>
      </c>
      <c r="H31538" t="s">
        <v>27</v>
      </c>
      <c r="I31538" t="s">
        <v>7461</v>
      </c>
      <c r="J31538" t="s">
        <v>7462</v>
      </c>
      <c r="K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8</v>
      </c>
      <c r="S31538">
        <v>6</v>
      </c>
      <c r="T31538" s="2">
        <v>0.4</v>
      </c>
      <c r="U31538">
        <v>4.8499999999999996</v>
      </c>
      <c r="V31538">
        <v>-2.1120000000000001</v>
      </c>
      <c r="W31538" t="s">
        <v>61</v>
      </c>
    </row>
    <row r="31539" spans="1:23" x14ac:dyDescent="0.25">
      <c r="A31539">
        <v>696</v>
      </c>
      <c r="B31539" t="s">
        <v>37378</v>
      </c>
      <c r="C31539" s="1">
        <v>40816</v>
      </c>
      <c r="D31539" s="1">
        <v>40822</v>
      </c>
      <c r="E31539" t="s">
        <v>95</v>
      </c>
      <c r="F31539" t="s">
        <v>6528</v>
      </c>
      <c r="G31539" t="s">
        <v>6529</v>
      </c>
      <c r="H31539" t="s">
        <v>27</v>
      </c>
      <c r="I31539" t="s">
        <v>3619</v>
      </c>
      <c r="J31539" t="s">
        <v>2531</v>
      </c>
      <c r="K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</v>
      </c>
      <c r="S31539">
        <v>7</v>
      </c>
      <c r="T31539" s="2">
        <v>0</v>
      </c>
      <c r="U31539">
        <v>4.8499999999999996</v>
      </c>
      <c r="V31539">
        <v>3.08</v>
      </c>
      <c r="W31539" t="s">
        <v>61</v>
      </c>
    </row>
    <row r="31540" spans="1:23" x14ac:dyDescent="0.25">
      <c r="A31540">
        <v>14875</v>
      </c>
      <c r="B31540" t="s">
        <v>36014</v>
      </c>
      <c r="C31540" s="1">
        <v>41976</v>
      </c>
      <c r="D31540" s="1">
        <v>41980</v>
      </c>
      <c r="E31540" t="s">
        <v>95</v>
      </c>
      <c r="F31540" t="s">
        <v>4277</v>
      </c>
      <c r="G31540" t="s">
        <v>4278</v>
      </c>
      <c r="H31540" t="s">
        <v>65</v>
      </c>
      <c r="I31540" t="s">
        <v>5297</v>
      </c>
      <c r="J31540" t="s">
        <v>575</v>
      </c>
      <c r="K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9</v>
      </c>
      <c r="S31540">
        <v>1</v>
      </c>
      <c r="T31540" s="2">
        <v>0</v>
      </c>
      <c r="U31540">
        <v>4.84</v>
      </c>
      <c r="V31540">
        <v>21.99</v>
      </c>
      <c r="W31540" t="s">
        <v>61</v>
      </c>
    </row>
    <row r="31541" spans="1:23" x14ac:dyDescent="0.25">
      <c r="A31541">
        <v>15342</v>
      </c>
      <c r="B31541" t="s">
        <v>37380</v>
      </c>
      <c r="C31541" s="1">
        <v>40877</v>
      </c>
      <c r="D31541" s="1">
        <v>40883</v>
      </c>
      <c r="E31541" t="s">
        <v>95</v>
      </c>
      <c r="F31541" t="s">
        <v>25</v>
      </c>
      <c r="G31541" t="s">
        <v>26</v>
      </c>
      <c r="H31541" t="s">
        <v>27</v>
      </c>
      <c r="I31541" t="s">
        <v>26003</v>
      </c>
      <c r="J31541" t="s">
        <v>507</v>
      </c>
      <c r="K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 s="2">
        <v>0</v>
      </c>
      <c r="U31541">
        <v>4.84</v>
      </c>
      <c r="V31541">
        <v>20.399999999999999</v>
      </c>
      <c r="W31541" t="s">
        <v>61</v>
      </c>
    </row>
    <row r="31542" spans="1:23" x14ac:dyDescent="0.25">
      <c r="A31542">
        <v>27773</v>
      </c>
      <c r="B31542" t="s">
        <v>10723</v>
      </c>
      <c r="C31542" s="1">
        <v>41483</v>
      </c>
      <c r="D31542" s="1">
        <v>41486</v>
      </c>
      <c r="E31542" t="s">
        <v>39</v>
      </c>
      <c r="F31542" t="s">
        <v>3139</v>
      </c>
      <c r="G31542" t="s">
        <v>3140</v>
      </c>
      <c r="H31542" t="s">
        <v>27</v>
      </c>
      <c r="I31542" t="s">
        <v>10724</v>
      </c>
      <c r="J31542" t="s">
        <v>1979</v>
      </c>
      <c r="K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 s="2">
        <v>0.2</v>
      </c>
      <c r="U31542">
        <v>4.84</v>
      </c>
      <c r="V31542">
        <v>-4.032</v>
      </c>
      <c r="W31542" t="s">
        <v>103</v>
      </c>
    </row>
    <row r="31543" spans="1:23" x14ac:dyDescent="0.25">
      <c r="A31543">
        <v>36441</v>
      </c>
      <c r="B31543" t="s">
        <v>34343</v>
      </c>
      <c r="C31543" s="1">
        <v>41673</v>
      </c>
      <c r="D31543" s="1">
        <v>41678</v>
      </c>
      <c r="E31543" t="s">
        <v>95</v>
      </c>
      <c r="F31543" t="s">
        <v>1122</v>
      </c>
      <c r="G31543" t="s">
        <v>1123</v>
      </c>
      <c r="H31543" t="s">
        <v>27</v>
      </c>
      <c r="I31543" t="s">
        <v>266</v>
      </c>
      <c r="J31543" t="s">
        <v>108</v>
      </c>
      <c r="K31543" t="s">
        <v>30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 s="2">
        <v>0</v>
      </c>
      <c r="U31543">
        <v>4.84</v>
      </c>
      <c r="V31543">
        <v>29.328399999999998</v>
      </c>
      <c r="W31543" t="s">
        <v>61</v>
      </c>
    </row>
    <row r="31544" spans="1:23" x14ac:dyDescent="0.25">
      <c r="A31544">
        <v>38322</v>
      </c>
      <c r="B31544" t="s">
        <v>37381</v>
      </c>
      <c r="C31544" s="1">
        <v>41677</v>
      </c>
      <c r="D31544" s="1">
        <v>41683</v>
      </c>
      <c r="E31544" t="s">
        <v>95</v>
      </c>
      <c r="F31544" t="s">
        <v>5776</v>
      </c>
      <c r="G31544" t="s">
        <v>5777</v>
      </c>
      <c r="H31544" t="s">
        <v>42</v>
      </c>
      <c r="I31544" t="s">
        <v>28</v>
      </c>
      <c r="J31544" t="s">
        <v>29</v>
      </c>
      <c r="K31544" t="s">
        <v>30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6</v>
      </c>
      <c r="S31544">
        <v>6</v>
      </c>
      <c r="T31544" s="2">
        <v>0</v>
      </c>
      <c r="U31544">
        <v>4.84</v>
      </c>
      <c r="V31544">
        <v>65.963399999999993</v>
      </c>
      <c r="W31544" t="s">
        <v>61</v>
      </c>
    </row>
    <row r="31545" spans="1:23" x14ac:dyDescent="0.25">
      <c r="A31545">
        <v>43727</v>
      </c>
      <c r="B31545" t="s">
        <v>36136</v>
      </c>
      <c r="C31545" s="1">
        <v>40709</v>
      </c>
      <c r="D31545" s="1">
        <v>40713</v>
      </c>
      <c r="E31545" t="s">
        <v>95</v>
      </c>
      <c r="F31545" t="s">
        <v>3507</v>
      </c>
      <c r="G31545" t="s">
        <v>2348</v>
      </c>
      <c r="H31545" t="s">
        <v>27</v>
      </c>
      <c r="I31545" t="s">
        <v>6161</v>
      </c>
      <c r="J31545" t="s">
        <v>6161</v>
      </c>
      <c r="K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 s="2">
        <v>0.7</v>
      </c>
      <c r="U31545">
        <v>4.84</v>
      </c>
      <c r="V31545">
        <v>-64.236000000000004</v>
      </c>
      <c r="W31545" t="s">
        <v>103</v>
      </c>
    </row>
    <row r="31546" spans="1:23" x14ac:dyDescent="0.25">
      <c r="A31546">
        <v>44623</v>
      </c>
      <c r="B31546" t="s">
        <v>26010</v>
      </c>
      <c r="C31546" s="1">
        <v>41174</v>
      </c>
      <c r="D31546" s="1">
        <v>41179</v>
      </c>
      <c r="E31546" t="s">
        <v>39</v>
      </c>
      <c r="F31546" t="s">
        <v>25232</v>
      </c>
      <c r="G31546" t="s">
        <v>4111</v>
      </c>
      <c r="H31546" t="s">
        <v>42</v>
      </c>
      <c r="I31546" t="s">
        <v>2077</v>
      </c>
      <c r="J31546" t="s">
        <v>2078</v>
      </c>
      <c r="K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 s="2">
        <v>0</v>
      </c>
      <c r="U31546">
        <v>4.84</v>
      </c>
      <c r="V31546">
        <v>0</v>
      </c>
      <c r="W31546" t="s">
        <v>61</v>
      </c>
    </row>
    <row r="31547" spans="1:23" x14ac:dyDescent="0.25">
      <c r="A31547">
        <v>47491</v>
      </c>
      <c r="B31547" t="s">
        <v>37382</v>
      </c>
      <c r="C31547" s="1">
        <v>41442</v>
      </c>
      <c r="D31547" s="1">
        <v>41446</v>
      </c>
      <c r="E31547" t="s">
        <v>95</v>
      </c>
      <c r="F31547" t="s">
        <v>6213</v>
      </c>
      <c r="G31547" t="s">
        <v>3286</v>
      </c>
      <c r="H31547" t="s">
        <v>42</v>
      </c>
      <c r="I31547" t="s">
        <v>3424</v>
      </c>
      <c r="J31547" t="s">
        <v>3424</v>
      </c>
      <c r="K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 s="2">
        <v>0.6</v>
      </c>
      <c r="U31547">
        <v>4.84</v>
      </c>
      <c r="V31547">
        <v>-44.436</v>
      </c>
      <c r="W31547" t="s">
        <v>103</v>
      </c>
    </row>
    <row r="31548" spans="1:23" x14ac:dyDescent="0.25">
      <c r="A31548">
        <v>47743</v>
      </c>
      <c r="B31548" t="s">
        <v>37383</v>
      </c>
      <c r="C31548" s="1">
        <v>41170</v>
      </c>
      <c r="D31548" s="1">
        <v>41173</v>
      </c>
      <c r="E31548" t="s">
        <v>39</v>
      </c>
      <c r="F31548" t="s">
        <v>10762</v>
      </c>
      <c r="G31548" t="s">
        <v>650</v>
      </c>
      <c r="H31548" t="s">
        <v>42</v>
      </c>
      <c r="I31548" t="s">
        <v>37384</v>
      </c>
      <c r="J31548" t="s">
        <v>17921</v>
      </c>
      <c r="K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</v>
      </c>
      <c r="S31548">
        <v>2</v>
      </c>
      <c r="T31548" s="2">
        <v>0.6</v>
      </c>
      <c r="U31548">
        <v>4.84</v>
      </c>
      <c r="V31548">
        <v>-68.760000000000005</v>
      </c>
      <c r="W31548" t="s">
        <v>103</v>
      </c>
    </row>
    <row r="31549" spans="1:23" x14ac:dyDescent="0.25">
      <c r="A31549">
        <v>47792</v>
      </c>
      <c r="B31549" t="s">
        <v>37385</v>
      </c>
      <c r="C31549" s="1">
        <v>41292</v>
      </c>
      <c r="D31549" s="1">
        <v>41293</v>
      </c>
      <c r="E31549" t="s">
        <v>53</v>
      </c>
      <c r="F31549" t="s">
        <v>18655</v>
      </c>
      <c r="G31549" t="s">
        <v>168</v>
      </c>
      <c r="H31549" t="s">
        <v>42</v>
      </c>
      <c r="I31549" t="s">
        <v>3424</v>
      </c>
      <c r="J31549" t="s">
        <v>3424</v>
      </c>
      <c r="K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6</v>
      </c>
      <c r="S31549">
        <v>2</v>
      </c>
      <c r="T31549" s="2">
        <v>0.6</v>
      </c>
      <c r="U31549">
        <v>4.84</v>
      </c>
      <c r="V31549">
        <v>-80.52</v>
      </c>
      <c r="W31549" t="s">
        <v>103</v>
      </c>
    </row>
    <row r="31550" spans="1:23" x14ac:dyDescent="0.25">
      <c r="A31550">
        <v>50608</v>
      </c>
      <c r="B31550" t="s">
        <v>4007</v>
      </c>
      <c r="C31550" s="1">
        <v>40807</v>
      </c>
      <c r="D31550" s="1">
        <v>40812</v>
      </c>
      <c r="E31550" t="s">
        <v>95</v>
      </c>
      <c r="F31550" t="s">
        <v>4008</v>
      </c>
      <c r="G31550" t="s">
        <v>3721</v>
      </c>
      <c r="H31550" t="s">
        <v>27</v>
      </c>
      <c r="I31550" t="s">
        <v>4009</v>
      </c>
      <c r="J31550" t="s">
        <v>4010</v>
      </c>
      <c r="K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</v>
      </c>
      <c r="S31550">
        <v>1</v>
      </c>
      <c r="T31550" s="2">
        <v>0</v>
      </c>
      <c r="U31550">
        <v>4.84</v>
      </c>
      <c r="V31550">
        <v>8.52</v>
      </c>
      <c r="W31550" t="s">
        <v>103</v>
      </c>
    </row>
    <row r="31551" spans="1:23" x14ac:dyDescent="0.25">
      <c r="A31551">
        <v>6608</v>
      </c>
      <c r="B31551" t="s">
        <v>23164</v>
      </c>
      <c r="C31551" s="1">
        <v>41562</v>
      </c>
      <c r="D31551" s="1">
        <v>41567</v>
      </c>
      <c r="E31551" t="s">
        <v>95</v>
      </c>
      <c r="F31551" t="s">
        <v>3699</v>
      </c>
      <c r="G31551" t="s">
        <v>3700</v>
      </c>
      <c r="H31551" t="s">
        <v>27</v>
      </c>
      <c r="I31551" t="s">
        <v>10387</v>
      </c>
      <c r="J31551" t="s">
        <v>10387</v>
      </c>
      <c r="K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</v>
      </c>
      <c r="S31551">
        <v>3</v>
      </c>
      <c r="T31551" s="2">
        <v>0</v>
      </c>
      <c r="U31551">
        <v>4.84</v>
      </c>
      <c r="V31551">
        <v>4.5</v>
      </c>
      <c r="W31551" t="s">
        <v>61</v>
      </c>
    </row>
    <row r="31552" spans="1:23" x14ac:dyDescent="0.25">
      <c r="A31552">
        <v>1587</v>
      </c>
      <c r="B31552" t="s">
        <v>37386</v>
      </c>
      <c r="C31552" s="1">
        <v>41334</v>
      </c>
      <c r="D31552" s="1">
        <v>41336</v>
      </c>
      <c r="E31552" t="s">
        <v>39</v>
      </c>
      <c r="F31552" t="s">
        <v>4414</v>
      </c>
      <c r="G31552" t="s">
        <v>4415</v>
      </c>
      <c r="H31552" t="s">
        <v>27</v>
      </c>
      <c r="I31552" t="s">
        <v>1011</v>
      </c>
      <c r="J31552" t="s">
        <v>1012</v>
      </c>
      <c r="K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 s="2">
        <v>2E-3</v>
      </c>
      <c r="U31552">
        <v>4.84</v>
      </c>
      <c r="V31552">
        <v>45.848480000000002</v>
      </c>
      <c r="W31552" t="s">
        <v>61</v>
      </c>
    </row>
    <row r="31553" spans="1:23" x14ac:dyDescent="0.25">
      <c r="A31553">
        <v>6999</v>
      </c>
      <c r="B31553" t="s">
        <v>8663</v>
      </c>
      <c r="C31553" s="1">
        <v>40888</v>
      </c>
      <c r="D31553" s="1">
        <v>40889</v>
      </c>
      <c r="E31553" t="s">
        <v>53</v>
      </c>
      <c r="F31553" t="s">
        <v>1402</v>
      </c>
      <c r="G31553" t="s">
        <v>1403</v>
      </c>
      <c r="H31553" t="s">
        <v>27</v>
      </c>
      <c r="I31553" t="s">
        <v>1506</v>
      </c>
      <c r="J31553" t="s">
        <v>1506</v>
      </c>
      <c r="K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 s="2">
        <v>0</v>
      </c>
      <c r="U31553">
        <v>4.83</v>
      </c>
      <c r="V31553">
        <v>6.5</v>
      </c>
      <c r="W31553" t="s">
        <v>103</v>
      </c>
    </row>
    <row r="31554" spans="1:23" x14ac:dyDescent="0.25">
      <c r="A31554">
        <v>1936</v>
      </c>
      <c r="B31554" t="s">
        <v>23936</v>
      </c>
      <c r="C31554" s="1">
        <v>40711</v>
      </c>
      <c r="D31554" s="1">
        <v>40715</v>
      </c>
      <c r="E31554" t="s">
        <v>95</v>
      </c>
      <c r="F31554" t="s">
        <v>5519</v>
      </c>
      <c r="G31554" t="s">
        <v>5520</v>
      </c>
      <c r="H31554" t="s">
        <v>27</v>
      </c>
      <c r="I31554" t="s">
        <v>15983</v>
      </c>
      <c r="J31554" t="s">
        <v>5475</v>
      </c>
      <c r="K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 s="2">
        <v>0</v>
      </c>
      <c r="U31554">
        <v>4.83</v>
      </c>
      <c r="V31554">
        <v>31.36</v>
      </c>
      <c r="W31554" t="s">
        <v>103</v>
      </c>
    </row>
    <row r="31555" spans="1:23" x14ac:dyDescent="0.25">
      <c r="A31555">
        <v>626</v>
      </c>
      <c r="B31555" t="s">
        <v>11154</v>
      </c>
      <c r="C31555" s="1">
        <v>40683</v>
      </c>
      <c r="D31555" s="1">
        <v>40690</v>
      </c>
      <c r="E31555" t="s">
        <v>95</v>
      </c>
      <c r="F31555" t="s">
        <v>5547</v>
      </c>
      <c r="G31555" t="s">
        <v>5548</v>
      </c>
      <c r="H31555" t="s">
        <v>42</v>
      </c>
      <c r="I31555" t="s">
        <v>11155</v>
      </c>
      <c r="J31555" t="s">
        <v>246</v>
      </c>
      <c r="K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8</v>
      </c>
      <c r="S31555">
        <v>3</v>
      </c>
      <c r="T31555" s="2">
        <v>0</v>
      </c>
      <c r="U31555">
        <v>4.83</v>
      </c>
      <c r="V31555">
        <v>12.06</v>
      </c>
      <c r="W31555" t="s">
        <v>114</v>
      </c>
    </row>
    <row r="31556" spans="1:23" x14ac:dyDescent="0.25">
      <c r="A31556">
        <v>3431</v>
      </c>
      <c r="B31556" t="s">
        <v>37389</v>
      </c>
      <c r="C31556" s="1">
        <v>41625</v>
      </c>
      <c r="D31556" s="1">
        <v>41630</v>
      </c>
      <c r="E31556" t="s">
        <v>95</v>
      </c>
      <c r="F31556" t="s">
        <v>6974</v>
      </c>
      <c r="G31556" t="s">
        <v>6975</v>
      </c>
      <c r="H31556" t="s">
        <v>27</v>
      </c>
      <c r="I31556" t="s">
        <v>2569</v>
      </c>
      <c r="J31556" t="s">
        <v>2570</v>
      </c>
      <c r="K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</v>
      </c>
      <c r="S31556">
        <v>1</v>
      </c>
      <c r="T31556" s="2">
        <v>0</v>
      </c>
      <c r="U31556">
        <v>4.83</v>
      </c>
      <c r="V31556">
        <v>41.02</v>
      </c>
      <c r="W31556" t="s">
        <v>61</v>
      </c>
    </row>
    <row r="31557" spans="1:23" x14ac:dyDescent="0.25">
      <c r="A31557">
        <v>13505</v>
      </c>
      <c r="B31557" t="s">
        <v>24563</v>
      </c>
      <c r="C31557" s="1">
        <v>41680</v>
      </c>
      <c r="D31557" s="1">
        <v>41684</v>
      </c>
      <c r="E31557" t="s">
        <v>95</v>
      </c>
      <c r="F31557" t="s">
        <v>6349</v>
      </c>
      <c r="G31557" t="s">
        <v>6350</v>
      </c>
      <c r="H31557" t="s">
        <v>42</v>
      </c>
      <c r="I31557" t="s">
        <v>1035</v>
      </c>
      <c r="J31557" t="s">
        <v>1035</v>
      </c>
      <c r="K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 s="2">
        <v>0</v>
      </c>
      <c r="U31557">
        <v>4.83</v>
      </c>
      <c r="V31557">
        <v>55.8</v>
      </c>
      <c r="W31557" t="s">
        <v>61</v>
      </c>
    </row>
    <row r="31558" spans="1:23" x14ac:dyDescent="0.25">
      <c r="A31558">
        <v>15245</v>
      </c>
      <c r="B31558" t="s">
        <v>7716</v>
      </c>
      <c r="C31558" s="1">
        <v>41178</v>
      </c>
      <c r="D31558" s="1">
        <v>41180</v>
      </c>
      <c r="E31558" t="s">
        <v>39</v>
      </c>
      <c r="F31558" t="s">
        <v>1081</v>
      </c>
      <c r="G31558" t="s">
        <v>1082</v>
      </c>
      <c r="H31558" t="s">
        <v>27</v>
      </c>
      <c r="I31558" t="s">
        <v>1876</v>
      </c>
      <c r="J31558" t="s">
        <v>1877</v>
      </c>
      <c r="K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 s="2">
        <v>0</v>
      </c>
      <c r="U31558">
        <v>4.83</v>
      </c>
      <c r="V31558">
        <v>5.52</v>
      </c>
      <c r="W31558" t="s">
        <v>37</v>
      </c>
    </row>
    <row r="31559" spans="1:23" x14ac:dyDescent="0.25">
      <c r="A31559">
        <v>16196</v>
      </c>
      <c r="B31559" t="s">
        <v>17209</v>
      </c>
      <c r="C31559" s="1">
        <v>41586</v>
      </c>
      <c r="D31559" s="1">
        <v>41586</v>
      </c>
      <c r="E31559" t="s">
        <v>24</v>
      </c>
      <c r="F31559" t="s">
        <v>1489</v>
      </c>
      <c r="G31559" t="s">
        <v>1490</v>
      </c>
      <c r="H31559" t="s">
        <v>42</v>
      </c>
      <c r="I31559" t="s">
        <v>4158</v>
      </c>
      <c r="J31559" t="s">
        <v>722</v>
      </c>
      <c r="K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 s="2">
        <v>0</v>
      </c>
      <c r="U31559">
        <v>4.83</v>
      </c>
      <c r="V31559">
        <v>5.13</v>
      </c>
      <c r="W31559" t="s">
        <v>37</v>
      </c>
    </row>
    <row r="31560" spans="1:23" x14ac:dyDescent="0.25">
      <c r="A31560">
        <v>17148</v>
      </c>
      <c r="B31560" t="s">
        <v>31002</v>
      </c>
      <c r="C31560" s="1">
        <v>41907</v>
      </c>
      <c r="D31560" s="1">
        <v>41912</v>
      </c>
      <c r="E31560" t="s">
        <v>95</v>
      </c>
      <c r="F31560" t="s">
        <v>549</v>
      </c>
      <c r="G31560" t="s">
        <v>550</v>
      </c>
      <c r="H31560" t="s">
        <v>42</v>
      </c>
      <c r="I31560" t="s">
        <v>4580</v>
      </c>
      <c r="J31560" t="s">
        <v>507</v>
      </c>
      <c r="K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4</v>
      </c>
      <c r="S31560">
        <v>4</v>
      </c>
      <c r="T31560" s="2">
        <v>0</v>
      </c>
      <c r="U31560">
        <v>4.83</v>
      </c>
      <c r="V31560">
        <v>12.6</v>
      </c>
      <c r="W31560" t="s">
        <v>61</v>
      </c>
    </row>
    <row r="31561" spans="1:23" x14ac:dyDescent="0.25">
      <c r="A31561">
        <v>19633</v>
      </c>
      <c r="B31561" t="s">
        <v>16081</v>
      </c>
      <c r="C31561" s="1">
        <v>41838</v>
      </c>
      <c r="D31561" s="1">
        <v>41842</v>
      </c>
      <c r="E31561" t="s">
        <v>95</v>
      </c>
      <c r="F31561" t="s">
        <v>888</v>
      </c>
      <c r="G31561" t="s">
        <v>889</v>
      </c>
      <c r="H31561" t="s">
        <v>42</v>
      </c>
      <c r="I31561" t="s">
        <v>16082</v>
      </c>
      <c r="J31561" t="s">
        <v>2876</v>
      </c>
      <c r="K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 s="2">
        <v>0</v>
      </c>
      <c r="U31561">
        <v>4.83</v>
      </c>
      <c r="V31561">
        <v>9.66</v>
      </c>
      <c r="W31561" t="s">
        <v>61</v>
      </c>
    </row>
    <row r="31562" spans="1:23" x14ac:dyDescent="0.25">
      <c r="A31562">
        <v>26649</v>
      </c>
      <c r="B31562" t="s">
        <v>5539</v>
      </c>
      <c r="C31562" s="1">
        <v>41731</v>
      </c>
      <c r="D31562" s="1">
        <v>41734</v>
      </c>
      <c r="E31562" t="s">
        <v>39</v>
      </c>
      <c r="F31562" t="s">
        <v>4836</v>
      </c>
      <c r="G31562" t="s">
        <v>4837</v>
      </c>
      <c r="H31562" t="s">
        <v>27</v>
      </c>
      <c r="I31562" t="s">
        <v>1065</v>
      </c>
      <c r="J31562" t="s">
        <v>1065</v>
      </c>
      <c r="K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 s="2">
        <v>0.47</v>
      </c>
      <c r="U31562">
        <v>4.83</v>
      </c>
      <c r="V31562">
        <v>-20.877600000000001</v>
      </c>
      <c r="W31562" t="s">
        <v>37</v>
      </c>
    </row>
    <row r="31563" spans="1:23" x14ac:dyDescent="0.25">
      <c r="A31563">
        <v>29650</v>
      </c>
      <c r="B31563" t="s">
        <v>14497</v>
      </c>
      <c r="C31563" s="1">
        <v>40954</v>
      </c>
      <c r="D31563" s="1">
        <v>40957</v>
      </c>
      <c r="E31563" t="s">
        <v>53</v>
      </c>
      <c r="F31563" t="s">
        <v>4608</v>
      </c>
      <c r="G31563" t="s">
        <v>4609</v>
      </c>
      <c r="H31563" t="s">
        <v>65</v>
      </c>
      <c r="I31563" t="s">
        <v>1060</v>
      </c>
      <c r="J31563" t="s">
        <v>1061</v>
      </c>
      <c r="K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9</v>
      </c>
      <c r="S31563">
        <v>3</v>
      </c>
      <c r="T31563" s="2">
        <v>0.17</v>
      </c>
      <c r="U31563">
        <v>4.83</v>
      </c>
      <c r="V31563">
        <v>4.8194999999999997</v>
      </c>
      <c r="W31563" t="s">
        <v>61</v>
      </c>
    </row>
    <row r="31564" spans="1:23" x14ac:dyDescent="0.25">
      <c r="A31564">
        <v>34762</v>
      </c>
      <c r="B31564" t="s">
        <v>15210</v>
      </c>
      <c r="C31564" s="1">
        <v>41162</v>
      </c>
      <c r="D31564" s="1">
        <v>41166</v>
      </c>
      <c r="E31564" t="s">
        <v>95</v>
      </c>
      <c r="F31564" t="s">
        <v>4331</v>
      </c>
      <c r="G31564" t="s">
        <v>4332</v>
      </c>
      <c r="H31564" t="s">
        <v>42</v>
      </c>
      <c r="I31564" t="s">
        <v>15211</v>
      </c>
      <c r="J31564" t="s">
        <v>855</v>
      </c>
      <c r="K31564" t="s">
        <v>30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 s="2">
        <v>0</v>
      </c>
      <c r="U31564">
        <v>4.83</v>
      </c>
      <c r="V31564">
        <v>16.1096</v>
      </c>
      <c r="W31564" t="s">
        <v>103</v>
      </c>
    </row>
    <row r="31565" spans="1:23" x14ac:dyDescent="0.25">
      <c r="A31565">
        <v>37524</v>
      </c>
      <c r="B31565" t="s">
        <v>37392</v>
      </c>
      <c r="C31565" s="1">
        <v>40849</v>
      </c>
      <c r="D31565" s="1">
        <v>40854</v>
      </c>
      <c r="E31565" t="s">
        <v>95</v>
      </c>
      <c r="F31565" t="s">
        <v>461</v>
      </c>
      <c r="G31565" t="s">
        <v>462</v>
      </c>
      <c r="H31565" t="s">
        <v>27</v>
      </c>
      <c r="I31565" t="s">
        <v>18416</v>
      </c>
      <c r="J31565" t="s">
        <v>297</v>
      </c>
      <c r="K31565" t="s">
        <v>30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5999999999996</v>
      </c>
      <c r="S31565">
        <v>3</v>
      </c>
      <c r="T31565" s="2">
        <v>0.2</v>
      </c>
      <c r="U31565">
        <v>4.83</v>
      </c>
      <c r="V31565">
        <v>7.7679</v>
      </c>
      <c r="W31565" t="s">
        <v>61</v>
      </c>
    </row>
    <row r="31566" spans="1:23" x14ac:dyDescent="0.25">
      <c r="A31566">
        <v>39718</v>
      </c>
      <c r="B31566" t="s">
        <v>1230</v>
      </c>
      <c r="C31566" s="1">
        <v>41925</v>
      </c>
      <c r="D31566" s="1">
        <v>41929</v>
      </c>
      <c r="E31566" t="s">
        <v>95</v>
      </c>
      <c r="F31566" t="s">
        <v>1231</v>
      </c>
      <c r="G31566" t="s">
        <v>1232</v>
      </c>
      <c r="H31566" t="s">
        <v>27</v>
      </c>
      <c r="I31566" t="s">
        <v>753</v>
      </c>
      <c r="J31566" t="s">
        <v>754</v>
      </c>
      <c r="K31566" t="s">
        <v>30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 s="2">
        <v>0</v>
      </c>
      <c r="U31566">
        <v>4.83</v>
      </c>
      <c r="V31566">
        <v>4.95</v>
      </c>
      <c r="W31566" t="s">
        <v>103</v>
      </c>
    </row>
    <row r="31567" spans="1:23" x14ac:dyDescent="0.25">
      <c r="A31567">
        <v>42681</v>
      </c>
      <c r="B31567" t="s">
        <v>35511</v>
      </c>
      <c r="C31567" s="1">
        <v>41606</v>
      </c>
      <c r="D31567" s="1">
        <v>41610</v>
      </c>
      <c r="E31567" t="s">
        <v>95</v>
      </c>
      <c r="F31567" t="s">
        <v>5919</v>
      </c>
      <c r="G31567" t="s">
        <v>1907</v>
      </c>
      <c r="H31567" t="s">
        <v>27</v>
      </c>
      <c r="I31567" t="s">
        <v>9449</v>
      </c>
      <c r="J31567" t="s">
        <v>6965</v>
      </c>
      <c r="K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 s="2">
        <v>0</v>
      </c>
      <c r="U31567">
        <v>4.83</v>
      </c>
      <c r="V31567">
        <v>3.78</v>
      </c>
      <c r="W31567" t="s">
        <v>103</v>
      </c>
    </row>
    <row r="31568" spans="1:23" x14ac:dyDescent="0.25">
      <c r="A31568">
        <v>43534</v>
      </c>
      <c r="B31568" t="s">
        <v>37393</v>
      </c>
      <c r="C31568" s="1">
        <v>41815</v>
      </c>
      <c r="D31568" s="1">
        <v>41817</v>
      </c>
      <c r="E31568" t="s">
        <v>53</v>
      </c>
      <c r="F31568" t="s">
        <v>20991</v>
      </c>
      <c r="G31568" t="s">
        <v>1600</v>
      </c>
      <c r="H31568" t="s">
        <v>27</v>
      </c>
      <c r="I31568" t="s">
        <v>2467</v>
      </c>
      <c r="J31568" t="s">
        <v>2467</v>
      </c>
      <c r="K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</v>
      </c>
      <c r="S31568">
        <v>1</v>
      </c>
      <c r="T31568" s="2">
        <v>0</v>
      </c>
      <c r="U31568">
        <v>4.83</v>
      </c>
      <c r="V31568">
        <v>4.26</v>
      </c>
      <c r="W31568" t="s">
        <v>37</v>
      </c>
    </row>
    <row r="31569" spans="1:23" x14ac:dyDescent="0.25">
      <c r="A31569">
        <v>44313</v>
      </c>
      <c r="B31569" t="s">
        <v>35775</v>
      </c>
      <c r="C31569" s="1">
        <v>40813</v>
      </c>
      <c r="D31569" s="1">
        <v>40820</v>
      </c>
      <c r="E31569" t="s">
        <v>95</v>
      </c>
      <c r="F31569" t="s">
        <v>11448</v>
      </c>
      <c r="G31569" t="s">
        <v>6475</v>
      </c>
      <c r="H31569" t="s">
        <v>42</v>
      </c>
      <c r="I31569" t="s">
        <v>23633</v>
      </c>
      <c r="J31569" t="s">
        <v>23634</v>
      </c>
      <c r="K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5999999999999</v>
      </c>
      <c r="S31569">
        <v>1</v>
      </c>
      <c r="T31569" s="2">
        <v>0.7</v>
      </c>
      <c r="U31569">
        <v>4.83</v>
      </c>
      <c r="V31569">
        <v>-60.204000000000001</v>
      </c>
      <c r="W31569" t="s">
        <v>114</v>
      </c>
    </row>
    <row r="31570" spans="1:23" x14ac:dyDescent="0.25">
      <c r="A31570">
        <v>45417</v>
      </c>
      <c r="B31570" t="s">
        <v>32958</v>
      </c>
      <c r="C31570" s="1">
        <v>41137</v>
      </c>
      <c r="D31570" s="1">
        <v>41139</v>
      </c>
      <c r="E31570" t="s">
        <v>39</v>
      </c>
      <c r="F31570" t="s">
        <v>15577</v>
      </c>
      <c r="G31570" t="s">
        <v>1021</v>
      </c>
      <c r="H31570" t="s">
        <v>65</v>
      </c>
      <c r="I31570" t="s">
        <v>21989</v>
      </c>
      <c r="J31570" t="s">
        <v>21989</v>
      </c>
      <c r="K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 s="2">
        <v>0.7</v>
      </c>
      <c r="U31570">
        <v>4.83</v>
      </c>
      <c r="V31570">
        <v>-142.12799999999999</v>
      </c>
      <c r="W31570" t="s">
        <v>61</v>
      </c>
    </row>
    <row r="31571" spans="1:23" x14ac:dyDescent="0.25">
      <c r="A31571">
        <v>47871</v>
      </c>
      <c r="B31571" t="s">
        <v>37395</v>
      </c>
      <c r="C31571" s="1">
        <v>41983</v>
      </c>
      <c r="D31571" s="1">
        <v>41987</v>
      </c>
      <c r="E31571" t="s">
        <v>95</v>
      </c>
      <c r="F31571" t="s">
        <v>8914</v>
      </c>
      <c r="G31571" t="s">
        <v>1034</v>
      </c>
      <c r="H31571" t="s">
        <v>42</v>
      </c>
      <c r="I31571" t="s">
        <v>6518</v>
      </c>
      <c r="J31571" t="s">
        <v>6518</v>
      </c>
      <c r="K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 s="2">
        <v>0</v>
      </c>
      <c r="U31571">
        <v>4.83</v>
      </c>
      <c r="V31571">
        <v>19.23</v>
      </c>
      <c r="W31571" t="s">
        <v>61</v>
      </c>
    </row>
    <row r="31572" spans="1:23" x14ac:dyDescent="0.25">
      <c r="A31572">
        <v>49579</v>
      </c>
      <c r="B31572" t="s">
        <v>22140</v>
      </c>
      <c r="C31572" s="1">
        <v>41435</v>
      </c>
      <c r="D31572" s="1">
        <v>41442</v>
      </c>
      <c r="E31572" t="s">
        <v>95</v>
      </c>
      <c r="F31572" t="s">
        <v>22141</v>
      </c>
      <c r="G31572" t="s">
        <v>366</v>
      </c>
      <c r="H31572" t="s">
        <v>27</v>
      </c>
      <c r="I31572" t="s">
        <v>22142</v>
      </c>
      <c r="J31572" t="s">
        <v>3793</v>
      </c>
      <c r="K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6</v>
      </c>
      <c r="S31572">
        <v>4</v>
      </c>
      <c r="T31572" s="2">
        <v>0</v>
      </c>
      <c r="U31572">
        <v>4.83</v>
      </c>
      <c r="V31572">
        <v>2.88</v>
      </c>
      <c r="W31572" t="s">
        <v>114</v>
      </c>
    </row>
    <row r="31573" spans="1:23" x14ac:dyDescent="0.25">
      <c r="A31573">
        <v>50070</v>
      </c>
      <c r="B31573" t="s">
        <v>17847</v>
      </c>
      <c r="C31573" s="1">
        <v>41931</v>
      </c>
      <c r="D31573" s="1">
        <v>41935</v>
      </c>
      <c r="E31573" t="s">
        <v>95</v>
      </c>
      <c r="F31573" t="s">
        <v>16654</v>
      </c>
      <c r="G31573" t="s">
        <v>4341</v>
      </c>
      <c r="H31573" t="s">
        <v>27</v>
      </c>
      <c r="I31573" t="s">
        <v>9183</v>
      </c>
      <c r="J31573" t="s">
        <v>9184</v>
      </c>
      <c r="K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 s="2">
        <v>0</v>
      </c>
      <c r="U31573">
        <v>4.83</v>
      </c>
      <c r="V31573">
        <v>4.9800000000000004</v>
      </c>
      <c r="W31573" t="s">
        <v>103</v>
      </c>
    </row>
    <row r="31574" spans="1:23" x14ac:dyDescent="0.25">
      <c r="A31574">
        <v>2600</v>
      </c>
      <c r="B31574" t="s">
        <v>18443</v>
      </c>
      <c r="C31574" s="1">
        <v>41905</v>
      </c>
      <c r="D31574" s="1">
        <v>41909</v>
      </c>
      <c r="E31574" t="s">
        <v>95</v>
      </c>
      <c r="F31574" t="s">
        <v>3372</v>
      </c>
      <c r="G31574" t="s">
        <v>3373</v>
      </c>
      <c r="H31574" t="s">
        <v>65</v>
      </c>
      <c r="I31574" t="s">
        <v>5465</v>
      </c>
      <c r="J31574" t="s">
        <v>5466</v>
      </c>
      <c r="K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 s="2">
        <v>0.4</v>
      </c>
      <c r="U31574">
        <v>4.83</v>
      </c>
      <c r="V31574">
        <v>-25.643999999999998</v>
      </c>
      <c r="W31574" t="s">
        <v>103</v>
      </c>
    </row>
    <row r="31575" spans="1:23" x14ac:dyDescent="0.25">
      <c r="A31575">
        <v>7187</v>
      </c>
      <c r="B31575" t="s">
        <v>30940</v>
      </c>
      <c r="C31575" s="1">
        <v>41815</v>
      </c>
      <c r="D31575" s="1">
        <v>41819</v>
      </c>
      <c r="E31575" t="s">
        <v>95</v>
      </c>
      <c r="F31575" t="s">
        <v>3598</v>
      </c>
      <c r="G31575" t="s">
        <v>3599</v>
      </c>
      <c r="H31575" t="s">
        <v>65</v>
      </c>
      <c r="I31575" t="s">
        <v>16557</v>
      </c>
      <c r="J31575" t="s">
        <v>1012</v>
      </c>
      <c r="K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 s="2">
        <v>0</v>
      </c>
      <c r="U31575">
        <v>4.83</v>
      </c>
      <c r="V31575">
        <v>18.48</v>
      </c>
      <c r="W31575" t="s">
        <v>61</v>
      </c>
    </row>
    <row r="31576" spans="1:23" x14ac:dyDescent="0.25">
      <c r="A31576">
        <v>2810</v>
      </c>
      <c r="B31576" t="s">
        <v>34586</v>
      </c>
      <c r="C31576" s="1">
        <v>41493</v>
      </c>
      <c r="D31576" s="1">
        <v>41494</v>
      </c>
      <c r="E31576" t="s">
        <v>24</v>
      </c>
      <c r="F31576" t="s">
        <v>3007</v>
      </c>
      <c r="G31576" t="s">
        <v>3008</v>
      </c>
      <c r="H31576" t="s">
        <v>27</v>
      </c>
      <c r="I31576" t="s">
        <v>717</v>
      </c>
      <c r="J31576" t="s">
        <v>717</v>
      </c>
      <c r="K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4</v>
      </c>
      <c r="S31576">
        <v>3</v>
      </c>
      <c r="T31576" s="2">
        <v>0</v>
      </c>
      <c r="U31576">
        <v>4.83</v>
      </c>
      <c r="V31576">
        <v>5.88</v>
      </c>
      <c r="W31576" t="s">
        <v>103</v>
      </c>
    </row>
    <row r="31577" spans="1:23" x14ac:dyDescent="0.25">
      <c r="A31577">
        <v>1296</v>
      </c>
      <c r="B31577" t="s">
        <v>9953</v>
      </c>
      <c r="C31577" s="1">
        <v>41961</v>
      </c>
      <c r="D31577" s="1">
        <v>41964</v>
      </c>
      <c r="E31577" t="s">
        <v>53</v>
      </c>
      <c r="F31577" t="s">
        <v>9954</v>
      </c>
      <c r="G31577" t="s">
        <v>6576</v>
      </c>
      <c r="H31577" t="s">
        <v>65</v>
      </c>
      <c r="I31577" t="s">
        <v>9955</v>
      </c>
      <c r="J31577" t="s">
        <v>2289</v>
      </c>
      <c r="K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4</v>
      </c>
      <c r="S31577">
        <v>3</v>
      </c>
      <c r="T31577" s="2">
        <v>0</v>
      </c>
      <c r="U31577">
        <v>4.83</v>
      </c>
      <c r="V31577">
        <v>10.26</v>
      </c>
      <c r="W31577" t="s">
        <v>37</v>
      </c>
    </row>
    <row r="31578" spans="1:23" x14ac:dyDescent="0.25">
      <c r="A31578">
        <v>3931</v>
      </c>
      <c r="B31578" t="s">
        <v>12316</v>
      </c>
      <c r="C31578" s="1">
        <v>41807</v>
      </c>
      <c r="D31578" s="1">
        <v>41810</v>
      </c>
      <c r="E31578" t="s">
        <v>53</v>
      </c>
      <c r="F31578" t="s">
        <v>841</v>
      </c>
      <c r="G31578" t="s">
        <v>842</v>
      </c>
      <c r="H31578" t="s">
        <v>65</v>
      </c>
      <c r="I31578" t="s">
        <v>6809</v>
      </c>
      <c r="J31578" t="s">
        <v>6810</v>
      </c>
      <c r="K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4</v>
      </c>
      <c r="S31578">
        <v>3</v>
      </c>
      <c r="T31578" s="2">
        <v>0.4</v>
      </c>
      <c r="U31578">
        <v>4.83</v>
      </c>
      <c r="V31578">
        <v>2.88</v>
      </c>
      <c r="W31578" t="s">
        <v>61</v>
      </c>
    </row>
    <row r="31579" spans="1:23" x14ac:dyDescent="0.25">
      <c r="A31579">
        <v>5397</v>
      </c>
      <c r="B31579" t="s">
        <v>30888</v>
      </c>
      <c r="C31579" s="1">
        <v>41918</v>
      </c>
      <c r="D31579" s="1">
        <v>41922</v>
      </c>
      <c r="E31579" t="s">
        <v>95</v>
      </c>
      <c r="F31579" t="s">
        <v>96</v>
      </c>
      <c r="G31579" t="s">
        <v>97</v>
      </c>
      <c r="H31579" t="s">
        <v>27</v>
      </c>
      <c r="I31579" t="s">
        <v>12539</v>
      </c>
      <c r="J31579" t="s">
        <v>927</v>
      </c>
      <c r="K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 s="2">
        <v>0</v>
      </c>
      <c r="U31579">
        <v>4.82</v>
      </c>
      <c r="V31579">
        <v>10.76</v>
      </c>
      <c r="W31579" t="s">
        <v>103</v>
      </c>
    </row>
    <row r="31580" spans="1:23" x14ac:dyDescent="0.25">
      <c r="A31580">
        <v>2840</v>
      </c>
      <c r="B31580" t="s">
        <v>37397</v>
      </c>
      <c r="C31580" s="1">
        <v>40679</v>
      </c>
      <c r="D31580" s="1">
        <v>40681</v>
      </c>
      <c r="E31580" t="s">
        <v>39</v>
      </c>
      <c r="F31580" t="s">
        <v>105</v>
      </c>
      <c r="G31580" t="s">
        <v>106</v>
      </c>
      <c r="H31580" t="s">
        <v>42</v>
      </c>
      <c r="I31580" t="s">
        <v>9190</v>
      </c>
      <c r="J31580" t="s">
        <v>5466</v>
      </c>
      <c r="K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 s="2">
        <v>0.4</v>
      </c>
      <c r="U31580">
        <v>4.82</v>
      </c>
      <c r="V31580">
        <v>2.5920000000000001</v>
      </c>
      <c r="W31580" t="s">
        <v>37</v>
      </c>
    </row>
    <row r="31581" spans="1:23" x14ac:dyDescent="0.25">
      <c r="A31581">
        <v>11731</v>
      </c>
      <c r="B31581" t="s">
        <v>37398</v>
      </c>
      <c r="C31581" s="1">
        <v>40544</v>
      </c>
      <c r="D31581" s="1">
        <v>40548</v>
      </c>
      <c r="E31581" t="s">
        <v>39</v>
      </c>
      <c r="F31581" t="s">
        <v>2792</v>
      </c>
      <c r="G31581" t="s">
        <v>2793</v>
      </c>
      <c r="H31581" t="s">
        <v>65</v>
      </c>
      <c r="I31581" t="s">
        <v>2840</v>
      </c>
      <c r="J31581" t="s">
        <v>2840</v>
      </c>
      <c r="K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2</v>
      </c>
      <c r="S31581">
        <v>3</v>
      </c>
      <c r="T31581" s="2">
        <v>0.5</v>
      </c>
      <c r="U31581">
        <v>4.82</v>
      </c>
      <c r="V31581">
        <v>-26.055</v>
      </c>
      <c r="W31581" t="s">
        <v>103</v>
      </c>
    </row>
    <row r="31582" spans="1:23" x14ac:dyDescent="0.25">
      <c r="A31582">
        <v>17426</v>
      </c>
      <c r="B31582" t="s">
        <v>37399</v>
      </c>
      <c r="C31582" s="1">
        <v>40569</v>
      </c>
      <c r="D31582" s="1">
        <v>40573</v>
      </c>
      <c r="E31582" t="s">
        <v>95</v>
      </c>
      <c r="F31582" t="s">
        <v>461</v>
      </c>
      <c r="G31582" t="s">
        <v>462</v>
      </c>
      <c r="H31582" t="s">
        <v>27</v>
      </c>
      <c r="I31582" t="s">
        <v>1035</v>
      </c>
      <c r="J31582" t="s">
        <v>1035</v>
      </c>
      <c r="K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 s="2">
        <v>0</v>
      </c>
      <c r="U31582">
        <v>4.82</v>
      </c>
      <c r="V31582">
        <v>10.08</v>
      </c>
      <c r="W31582" t="s">
        <v>103</v>
      </c>
    </row>
    <row r="31583" spans="1:23" x14ac:dyDescent="0.25">
      <c r="A31583">
        <v>18549</v>
      </c>
      <c r="B31583" t="s">
        <v>18562</v>
      </c>
      <c r="C31583" s="1">
        <v>41893</v>
      </c>
      <c r="D31583" s="1">
        <v>41896</v>
      </c>
      <c r="E31583" t="s">
        <v>39</v>
      </c>
      <c r="F31583" t="s">
        <v>5555</v>
      </c>
      <c r="G31583" t="s">
        <v>5556</v>
      </c>
      <c r="H31583" t="s">
        <v>65</v>
      </c>
      <c r="I31583" t="s">
        <v>1400</v>
      </c>
      <c r="J31583" t="s">
        <v>335</v>
      </c>
      <c r="K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2</v>
      </c>
      <c r="S31583">
        <v>2</v>
      </c>
      <c r="T31583" s="2">
        <v>0</v>
      </c>
      <c r="U31583">
        <v>4.82</v>
      </c>
      <c r="V31583">
        <v>5.28</v>
      </c>
      <c r="W31583" t="s">
        <v>37</v>
      </c>
    </row>
    <row r="31584" spans="1:23" x14ac:dyDescent="0.25">
      <c r="A31584">
        <v>20357</v>
      </c>
      <c r="B31584" t="s">
        <v>37401</v>
      </c>
      <c r="C31584" s="1">
        <v>41176</v>
      </c>
      <c r="D31584" s="1">
        <v>41180</v>
      </c>
      <c r="E31584" t="s">
        <v>95</v>
      </c>
      <c r="F31584" t="s">
        <v>5395</v>
      </c>
      <c r="G31584" t="s">
        <v>5396</v>
      </c>
      <c r="H31584" t="s">
        <v>27</v>
      </c>
      <c r="I31584" t="s">
        <v>3534</v>
      </c>
      <c r="J31584" t="s">
        <v>3535</v>
      </c>
      <c r="K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2</v>
      </c>
      <c r="S31584">
        <v>4</v>
      </c>
      <c r="T31584" s="2">
        <v>0</v>
      </c>
      <c r="U31584">
        <v>4.82</v>
      </c>
      <c r="V31584">
        <v>17.760000000000002</v>
      </c>
      <c r="W31584" t="s">
        <v>61</v>
      </c>
    </row>
    <row r="31585" spans="1:23" x14ac:dyDescent="0.25">
      <c r="A31585">
        <v>21415</v>
      </c>
      <c r="B31585" t="s">
        <v>4378</v>
      </c>
      <c r="C31585" s="1">
        <v>41296</v>
      </c>
      <c r="D31585" s="1">
        <v>41298</v>
      </c>
      <c r="E31585" t="s">
        <v>39</v>
      </c>
      <c r="F31585" t="s">
        <v>2740</v>
      </c>
      <c r="G31585" t="s">
        <v>2741</v>
      </c>
      <c r="H31585" t="s">
        <v>27</v>
      </c>
      <c r="I31585" t="s">
        <v>4379</v>
      </c>
      <c r="J31585" t="s">
        <v>2165</v>
      </c>
      <c r="K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 s="2">
        <v>0</v>
      </c>
      <c r="U31585">
        <v>4.82</v>
      </c>
      <c r="V31585">
        <v>5.25</v>
      </c>
      <c r="W31585" t="s">
        <v>103</v>
      </c>
    </row>
    <row r="31586" spans="1:23" x14ac:dyDescent="0.25">
      <c r="A31586">
        <v>21873</v>
      </c>
      <c r="B31586" t="s">
        <v>30147</v>
      </c>
      <c r="C31586" s="1">
        <v>40646</v>
      </c>
      <c r="D31586" s="1">
        <v>40652</v>
      </c>
      <c r="E31586" t="s">
        <v>95</v>
      </c>
      <c r="F31586" t="s">
        <v>1020</v>
      </c>
      <c r="G31586" t="s">
        <v>1021</v>
      </c>
      <c r="H31586" t="s">
        <v>65</v>
      </c>
      <c r="I31586" t="s">
        <v>811</v>
      </c>
      <c r="J31586" t="s">
        <v>812</v>
      </c>
      <c r="K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3000000000006</v>
      </c>
      <c r="S31586">
        <v>9</v>
      </c>
      <c r="T31586" s="2">
        <v>0.1</v>
      </c>
      <c r="U31586">
        <v>4.82</v>
      </c>
      <c r="V31586">
        <v>2.9430000000000001</v>
      </c>
      <c r="W31586" t="s">
        <v>61</v>
      </c>
    </row>
    <row r="31587" spans="1:23" x14ac:dyDescent="0.25">
      <c r="A31587">
        <v>23287</v>
      </c>
      <c r="B31587" t="s">
        <v>37403</v>
      </c>
      <c r="C31587" s="1">
        <v>40618</v>
      </c>
      <c r="D31587" s="1">
        <v>40622</v>
      </c>
      <c r="E31587" t="s">
        <v>95</v>
      </c>
      <c r="F31587" t="s">
        <v>2867</v>
      </c>
      <c r="G31587" t="s">
        <v>2868</v>
      </c>
      <c r="H31587" t="s">
        <v>27</v>
      </c>
      <c r="I31587" t="s">
        <v>706</v>
      </c>
      <c r="J31587" t="s">
        <v>457</v>
      </c>
      <c r="K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2000000000003</v>
      </c>
      <c r="S31587">
        <v>3</v>
      </c>
      <c r="T31587" s="2">
        <v>0.1</v>
      </c>
      <c r="U31587">
        <v>4.82</v>
      </c>
      <c r="V31587">
        <v>-3.7080000000000002</v>
      </c>
      <c r="W31587" t="s">
        <v>103</v>
      </c>
    </row>
    <row r="31588" spans="1:23" x14ac:dyDescent="0.25">
      <c r="A31588">
        <v>23433</v>
      </c>
      <c r="B31588" t="s">
        <v>37404</v>
      </c>
      <c r="C31588" s="1">
        <v>40836</v>
      </c>
      <c r="D31588" s="1">
        <v>40840</v>
      </c>
      <c r="E31588" t="s">
        <v>95</v>
      </c>
      <c r="F31588" t="s">
        <v>5296</v>
      </c>
      <c r="G31588" t="s">
        <v>544</v>
      </c>
      <c r="H31588" t="s">
        <v>27</v>
      </c>
      <c r="I31588" t="s">
        <v>4416</v>
      </c>
      <c r="J31588" t="s">
        <v>1091</v>
      </c>
      <c r="K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 s="2">
        <v>0.47</v>
      </c>
      <c r="U31588">
        <v>4.82</v>
      </c>
      <c r="V31588">
        <v>-2.8719000000000001</v>
      </c>
      <c r="W31588" t="s">
        <v>103</v>
      </c>
    </row>
    <row r="31589" spans="1:23" x14ac:dyDescent="0.25">
      <c r="A31589">
        <v>28395</v>
      </c>
      <c r="B31589" t="s">
        <v>29901</v>
      </c>
      <c r="C31589" s="1">
        <v>41450</v>
      </c>
      <c r="D31589" s="1">
        <v>41454</v>
      </c>
      <c r="E31589" t="s">
        <v>95</v>
      </c>
      <c r="F31589" t="s">
        <v>1517</v>
      </c>
      <c r="G31589" t="s">
        <v>1518</v>
      </c>
      <c r="H31589" t="s">
        <v>27</v>
      </c>
      <c r="I31589" t="s">
        <v>83</v>
      </c>
      <c r="J31589" t="s">
        <v>44</v>
      </c>
      <c r="K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 s="2">
        <v>0.1</v>
      </c>
      <c r="U31589">
        <v>4.82</v>
      </c>
      <c r="V31589">
        <v>16.295999999999999</v>
      </c>
      <c r="W31589" t="s">
        <v>61</v>
      </c>
    </row>
    <row r="31590" spans="1:23" x14ac:dyDescent="0.25">
      <c r="A31590">
        <v>29785</v>
      </c>
      <c r="B31590" t="s">
        <v>9846</v>
      </c>
      <c r="C31590" s="1">
        <v>40823</v>
      </c>
      <c r="D31590" s="1">
        <v>40826</v>
      </c>
      <c r="E31590" t="s">
        <v>53</v>
      </c>
      <c r="F31590" t="s">
        <v>6786</v>
      </c>
      <c r="G31590" t="s">
        <v>6787</v>
      </c>
      <c r="H31590" t="s">
        <v>27</v>
      </c>
      <c r="I31590" t="s">
        <v>1275</v>
      </c>
      <c r="J31590" t="s">
        <v>390</v>
      </c>
      <c r="K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 s="2">
        <v>0</v>
      </c>
      <c r="U31590">
        <v>4.82</v>
      </c>
      <c r="V31590">
        <v>31.05</v>
      </c>
      <c r="W31590" t="s">
        <v>61</v>
      </c>
    </row>
    <row r="31591" spans="1:23" x14ac:dyDescent="0.25">
      <c r="A31591">
        <v>30922</v>
      </c>
      <c r="B31591" t="s">
        <v>37405</v>
      </c>
      <c r="C31591" s="1">
        <v>41673</v>
      </c>
      <c r="D31591" s="1">
        <v>41678</v>
      </c>
      <c r="E31591" t="s">
        <v>95</v>
      </c>
      <c r="F31591" t="s">
        <v>81</v>
      </c>
      <c r="G31591" t="s">
        <v>82</v>
      </c>
      <c r="H31591" t="s">
        <v>42</v>
      </c>
      <c r="I31591" t="s">
        <v>1767</v>
      </c>
      <c r="J31591" t="s">
        <v>1768</v>
      </c>
      <c r="K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 s="2">
        <v>0</v>
      </c>
      <c r="U31591">
        <v>4.82</v>
      </c>
      <c r="V31591">
        <v>2.88</v>
      </c>
      <c r="W31591" t="s">
        <v>103</v>
      </c>
    </row>
    <row r="31592" spans="1:23" x14ac:dyDescent="0.25">
      <c r="A31592">
        <v>31374</v>
      </c>
      <c r="B31592" t="s">
        <v>37407</v>
      </c>
      <c r="C31592" s="1">
        <v>41983</v>
      </c>
      <c r="D31592" s="1">
        <v>41985</v>
      </c>
      <c r="E31592" t="s">
        <v>53</v>
      </c>
      <c r="F31592" t="s">
        <v>1789</v>
      </c>
      <c r="G31592" t="s">
        <v>1790</v>
      </c>
      <c r="H31592" t="s">
        <v>42</v>
      </c>
      <c r="I31592" t="s">
        <v>1005</v>
      </c>
      <c r="J31592" t="s">
        <v>297</v>
      </c>
      <c r="K31592" t="s">
        <v>30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</v>
      </c>
      <c r="S31592">
        <v>3</v>
      </c>
      <c r="T31592" s="2">
        <v>0.2</v>
      </c>
      <c r="U31592">
        <v>4.82</v>
      </c>
      <c r="V31592">
        <v>2.7240000000000002</v>
      </c>
      <c r="W31592" t="s">
        <v>61</v>
      </c>
    </row>
    <row r="31593" spans="1:23" x14ac:dyDescent="0.25">
      <c r="A31593">
        <v>32346</v>
      </c>
      <c r="B31593" t="s">
        <v>5001</v>
      </c>
      <c r="C31593" s="1">
        <v>40690</v>
      </c>
      <c r="D31593" s="1">
        <v>40695</v>
      </c>
      <c r="E31593" t="s">
        <v>39</v>
      </c>
      <c r="F31593" t="s">
        <v>408</v>
      </c>
      <c r="G31593" t="s">
        <v>409</v>
      </c>
      <c r="H31593" t="s">
        <v>27</v>
      </c>
      <c r="I31593" t="s">
        <v>1281</v>
      </c>
      <c r="J31593" t="s">
        <v>108</v>
      </c>
      <c r="K31593" t="s">
        <v>30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 s="2">
        <v>0</v>
      </c>
      <c r="U31593">
        <v>4.82</v>
      </c>
      <c r="V31593">
        <v>37.996200000000002</v>
      </c>
      <c r="W31593" t="s">
        <v>61</v>
      </c>
    </row>
    <row r="31594" spans="1:23" x14ac:dyDescent="0.25">
      <c r="A31594">
        <v>35991</v>
      </c>
      <c r="B31594" t="s">
        <v>10183</v>
      </c>
      <c r="C31594" s="1">
        <v>41260</v>
      </c>
      <c r="D31594" s="1">
        <v>41260</v>
      </c>
      <c r="E31594" t="s">
        <v>24</v>
      </c>
      <c r="F31594" t="s">
        <v>1122</v>
      </c>
      <c r="G31594" t="s">
        <v>1123</v>
      </c>
      <c r="H31594" t="s">
        <v>27</v>
      </c>
      <c r="I31594" t="s">
        <v>823</v>
      </c>
      <c r="J31594" t="s">
        <v>608</v>
      </c>
      <c r="K31594" t="s">
        <v>30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 s="2">
        <v>0</v>
      </c>
      <c r="U31594">
        <v>4.82</v>
      </c>
      <c r="V31594">
        <v>14.4648</v>
      </c>
      <c r="W31594" t="s">
        <v>103</v>
      </c>
    </row>
    <row r="31595" spans="1:23" x14ac:dyDescent="0.25">
      <c r="A31595">
        <v>6133</v>
      </c>
      <c r="B31595" t="s">
        <v>37408</v>
      </c>
      <c r="C31595" s="1">
        <v>41633</v>
      </c>
      <c r="D31595" s="1">
        <v>41637</v>
      </c>
      <c r="E31595" t="s">
        <v>95</v>
      </c>
      <c r="F31595" t="s">
        <v>6114</v>
      </c>
      <c r="G31595" t="s">
        <v>6115</v>
      </c>
      <c r="H31595" t="s">
        <v>27</v>
      </c>
      <c r="I31595" t="s">
        <v>37409</v>
      </c>
      <c r="J31595" t="s">
        <v>927</v>
      </c>
      <c r="K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 s="2">
        <v>0</v>
      </c>
      <c r="U31595">
        <v>4.8099999999999996</v>
      </c>
      <c r="V31595">
        <v>12.66</v>
      </c>
      <c r="W31595" t="s">
        <v>103</v>
      </c>
    </row>
    <row r="31596" spans="1:23" x14ac:dyDescent="0.25">
      <c r="A31596">
        <v>9405</v>
      </c>
      <c r="B31596" t="s">
        <v>37410</v>
      </c>
      <c r="C31596" s="1">
        <v>40955</v>
      </c>
      <c r="D31596" s="1">
        <v>40960</v>
      </c>
      <c r="E31596" t="s">
        <v>95</v>
      </c>
      <c r="F31596" t="s">
        <v>1746</v>
      </c>
      <c r="G31596" t="s">
        <v>1747</v>
      </c>
      <c r="H31596" t="s">
        <v>27</v>
      </c>
      <c r="I31596" t="s">
        <v>2530</v>
      </c>
      <c r="J31596" t="s">
        <v>2531</v>
      </c>
      <c r="K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 s="2">
        <v>0</v>
      </c>
      <c r="U31596">
        <v>4.8099999999999996</v>
      </c>
      <c r="V31596">
        <v>7.1</v>
      </c>
      <c r="W31596" t="s">
        <v>61</v>
      </c>
    </row>
    <row r="31597" spans="1:23" x14ac:dyDescent="0.25">
      <c r="A31597">
        <v>4175</v>
      </c>
      <c r="B31597" t="s">
        <v>37411</v>
      </c>
      <c r="C31597" s="1">
        <v>41946</v>
      </c>
      <c r="D31597" s="1">
        <v>41952</v>
      </c>
      <c r="E31597" t="s">
        <v>95</v>
      </c>
      <c r="F31597" t="s">
        <v>5555</v>
      </c>
      <c r="G31597" t="s">
        <v>5556</v>
      </c>
      <c r="H31597" t="s">
        <v>65</v>
      </c>
      <c r="I31597" t="s">
        <v>8340</v>
      </c>
      <c r="J31597" t="s">
        <v>8341</v>
      </c>
      <c r="K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</v>
      </c>
      <c r="S31597">
        <v>7</v>
      </c>
      <c r="T31597" s="2">
        <v>0</v>
      </c>
      <c r="U31597">
        <v>4.8099999999999996</v>
      </c>
      <c r="V31597">
        <v>12.46</v>
      </c>
      <c r="W31597" t="s">
        <v>61</v>
      </c>
    </row>
    <row r="31598" spans="1:23" x14ac:dyDescent="0.25">
      <c r="A31598">
        <v>10644</v>
      </c>
      <c r="B31598" t="s">
        <v>25512</v>
      </c>
      <c r="C31598" s="1">
        <v>41892</v>
      </c>
      <c r="D31598" s="1">
        <v>41895</v>
      </c>
      <c r="E31598" t="s">
        <v>53</v>
      </c>
      <c r="F31598" t="s">
        <v>5898</v>
      </c>
      <c r="G31598" t="s">
        <v>5899</v>
      </c>
      <c r="H31598" t="s">
        <v>27</v>
      </c>
      <c r="I31598" t="s">
        <v>3523</v>
      </c>
      <c r="J31598" t="s">
        <v>3524</v>
      </c>
      <c r="K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6</v>
      </c>
      <c r="S31598">
        <v>1</v>
      </c>
      <c r="T31598" s="2">
        <v>0</v>
      </c>
      <c r="U31598">
        <v>4.8099999999999996</v>
      </c>
      <c r="V31598">
        <v>12.78</v>
      </c>
      <c r="W31598" t="s">
        <v>103</v>
      </c>
    </row>
    <row r="31599" spans="1:23" x14ac:dyDescent="0.25">
      <c r="A31599">
        <v>14487</v>
      </c>
      <c r="B31599" t="s">
        <v>32370</v>
      </c>
      <c r="C31599" s="1">
        <v>41012</v>
      </c>
      <c r="D31599" s="1">
        <v>41015</v>
      </c>
      <c r="E31599" t="s">
        <v>53</v>
      </c>
      <c r="F31599" t="s">
        <v>2941</v>
      </c>
      <c r="G31599" t="s">
        <v>1823</v>
      </c>
      <c r="H31599" t="s">
        <v>27</v>
      </c>
      <c r="I31599" t="s">
        <v>12456</v>
      </c>
      <c r="J31599" t="s">
        <v>3713</v>
      </c>
      <c r="K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1</v>
      </c>
      <c r="S31599">
        <v>1</v>
      </c>
      <c r="T31599" s="2">
        <v>0</v>
      </c>
      <c r="U31599">
        <v>4.8099999999999996</v>
      </c>
      <c r="V31599">
        <v>13.11</v>
      </c>
      <c r="W31599" t="s">
        <v>103</v>
      </c>
    </row>
    <row r="31600" spans="1:23" x14ac:dyDescent="0.25">
      <c r="A31600">
        <v>14763</v>
      </c>
      <c r="B31600" t="s">
        <v>20909</v>
      </c>
      <c r="C31600" s="1">
        <v>41729</v>
      </c>
      <c r="D31600" s="1">
        <v>41731</v>
      </c>
      <c r="E31600" t="s">
        <v>39</v>
      </c>
      <c r="F31600" t="s">
        <v>2028</v>
      </c>
      <c r="G31600" t="s">
        <v>2029</v>
      </c>
      <c r="H31600" t="s">
        <v>27</v>
      </c>
      <c r="I31600" t="s">
        <v>6627</v>
      </c>
      <c r="J31600" t="s">
        <v>6627</v>
      </c>
      <c r="K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9</v>
      </c>
      <c r="S31600">
        <v>2</v>
      </c>
      <c r="T31600" s="2">
        <v>0.5</v>
      </c>
      <c r="U31600">
        <v>4.8099999999999996</v>
      </c>
      <c r="V31600">
        <v>-29.49</v>
      </c>
      <c r="W31600" t="s">
        <v>61</v>
      </c>
    </row>
    <row r="31601" spans="1:23" x14ac:dyDescent="0.25">
      <c r="A31601">
        <v>14795</v>
      </c>
      <c r="B31601" t="s">
        <v>37414</v>
      </c>
      <c r="C31601" s="1">
        <v>41901</v>
      </c>
      <c r="D31601" s="1">
        <v>41905</v>
      </c>
      <c r="E31601" t="s">
        <v>95</v>
      </c>
      <c r="F31601" t="s">
        <v>11234</v>
      </c>
      <c r="G31601" t="s">
        <v>7372</v>
      </c>
      <c r="H31601" t="s">
        <v>27</v>
      </c>
      <c r="I31601" t="s">
        <v>6203</v>
      </c>
      <c r="J31601" t="s">
        <v>6203</v>
      </c>
      <c r="K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 s="2">
        <v>0</v>
      </c>
      <c r="U31601">
        <v>4.8099999999999996</v>
      </c>
      <c r="V31601">
        <v>9.36</v>
      </c>
      <c r="W31601" t="s">
        <v>61</v>
      </c>
    </row>
    <row r="31602" spans="1:23" x14ac:dyDescent="0.25">
      <c r="A31602">
        <v>16756</v>
      </c>
      <c r="B31602" t="s">
        <v>29210</v>
      </c>
      <c r="C31602" s="1">
        <v>41883</v>
      </c>
      <c r="D31602" s="1">
        <v>41887</v>
      </c>
      <c r="E31602" t="s">
        <v>95</v>
      </c>
      <c r="F31602" t="s">
        <v>2392</v>
      </c>
      <c r="G31602" t="s">
        <v>2393</v>
      </c>
      <c r="H31602" t="s">
        <v>27</v>
      </c>
      <c r="I31602" t="s">
        <v>760</v>
      </c>
      <c r="J31602" t="s">
        <v>483</v>
      </c>
      <c r="K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 s="2">
        <v>0.5</v>
      </c>
      <c r="U31602">
        <v>4.8099999999999996</v>
      </c>
      <c r="V31602">
        <v>-31.92</v>
      </c>
      <c r="W31602" t="s">
        <v>103</v>
      </c>
    </row>
    <row r="31603" spans="1:23" x14ac:dyDescent="0.25">
      <c r="A31603">
        <v>17902</v>
      </c>
      <c r="B31603" t="s">
        <v>37415</v>
      </c>
      <c r="C31603" s="1">
        <v>41871</v>
      </c>
      <c r="D31603" s="1">
        <v>41875</v>
      </c>
      <c r="E31603" t="s">
        <v>95</v>
      </c>
      <c r="F31603" t="s">
        <v>1477</v>
      </c>
      <c r="G31603" t="s">
        <v>1478</v>
      </c>
      <c r="H31603" t="s">
        <v>65</v>
      </c>
      <c r="I31603" t="s">
        <v>1968</v>
      </c>
      <c r="J31603" t="s">
        <v>727</v>
      </c>
      <c r="K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 s="2">
        <v>0</v>
      </c>
      <c r="U31603">
        <v>4.8099999999999996</v>
      </c>
      <c r="V31603">
        <v>6.15</v>
      </c>
      <c r="W31603" t="s">
        <v>61</v>
      </c>
    </row>
    <row r="31604" spans="1:23" x14ac:dyDescent="0.25">
      <c r="A31604">
        <v>19969</v>
      </c>
      <c r="B31604" t="s">
        <v>19754</v>
      </c>
      <c r="C31604" s="1">
        <v>41950</v>
      </c>
      <c r="D31604" s="1">
        <v>41954</v>
      </c>
      <c r="E31604" t="s">
        <v>95</v>
      </c>
      <c r="F31604" t="s">
        <v>5630</v>
      </c>
      <c r="G31604" t="s">
        <v>3273</v>
      </c>
      <c r="H31604" t="s">
        <v>42</v>
      </c>
      <c r="I31604" t="s">
        <v>5301</v>
      </c>
      <c r="J31604" t="s">
        <v>335</v>
      </c>
      <c r="K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 s="2">
        <v>0</v>
      </c>
      <c r="U31604">
        <v>4.8099999999999996</v>
      </c>
      <c r="V31604">
        <v>8.91</v>
      </c>
      <c r="W31604" t="s">
        <v>61</v>
      </c>
    </row>
    <row r="31605" spans="1:23" x14ac:dyDescent="0.25">
      <c r="A31605">
        <v>26621</v>
      </c>
      <c r="B31605" t="s">
        <v>37416</v>
      </c>
      <c r="C31605" s="1">
        <v>40638</v>
      </c>
      <c r="D31605" s="1">
        <v>40641</v>
      </c>
      <c r="E31605" t="s">
        <v>53</v>
      </c>
      <c r="F31605" t="s">
        <v>872</v>
      </c>
      <c r="G31605" t="s">
        <v>873</v>
      </c>
      <c r="H31605" t="s">
        <v>27</v>
      </c>
      <c r="I31605" t="s">
        <v>706</v>
      </c>
      <c r="J31605" t="s">
        <v>457</v>
      </c>
      <c r="K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5000000000001</v>
      </c>
      <c r="S31605">
        <v>5</v>
      </c>
      <c r="T31605" s="2">
        <v>0.1</v>
      </c>
      <c r="U31605">
        <v>4.8099999999999996</v>
      </c>
      <c r="V31605">
        <v>5.3550000000000004</v>
      </c>
      <c r="W31605" t="s">
        <v>103</v>
      </c>
    </row>
    <row r="31606" spans="1:23" x14ac:dyDescent="0.25">
      <c r="A31606">
        <v>28105</v>
      </c>
      <c r="B31606" t="s">
        <v>34515</v>
      </c>
      <c r="C31606" s="1">
        <v>41996</v>
      </c>
      <c r="D31606" s="1">
        <v>42000</v>
      </c>
      <c r="E31606" t="s">
        <v>95</v>
      </c>
      <c r="F31606" t="s">
        <v>924</v>
      </c>
      <c r="G31606" t="s">
        <v>925</v>
      </c>
      <c r="H31606" t="s">
        <v>65</v>
      </c>
      <c r="I31606" t="s">
        <v>8645</v>
      </c>
      <c r="J31606" t="s">
        <v>563</v>
      </c>
      <c r="K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</v>
      </c>
      <c r="S31606">
        <v>2</v>
      </c>
      <c r="T31606" s="2">
        <v>0.1</v>
      </c>
      <c r="U31606">
        <v>4.8099999999999996</v>
      </c>
      <c r="V31606">
        <v>24.024000000000001</v>
      </c>
      <c r="W31606" t="s">
        <v>103</v>
      </c>
    </row>
    <row r="31607" spans="1:23" x14ac:dyDescent="0.25">
      <c r="A31607">
        <v>29206</v>
      </c>
      <c r="B31607" t="s">
        <v>37417</v>
      </c>
      <c r="C31607" s="1">
        <v>41543</v>
      </c>
      <c r="D31607" s="1">
        <v>41547</v>
      </c>
      <c r="E31607" t="s">
        <v>95</v>
      </c>
      <c r="F31607" t="s">
        <v>4865</v>
      </c>
      <c r="G31607" t="s">
        <v>4866</v>
      </c>
      <c r="H31607" t="s">
        <v>42</v>
      </c>
      <c r="I31607" t="s">
        <v>1725</v>
      </c>
      <c r="J31607" t="s">
        <v>1726</v>
      </c>
      <c r="K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8</v>
      </c>
      <c r="S31607">
        <v>5</v>
      </c>
      <c r="T31607" s="2">
        <v>0.4</v>
      </c>
      <c r="U31607">
        <v>4.8099999999999996</v>
      </c>
      <c r="V31607">
        <v>-32.369999999999997</v>
      </c>
      <c r="W31607" t="s">
        <v>61</v>
      </c>
    </row>
    <row r="31608" spans="1:23" x14ac:dyDescent="0.25">
      <c r="A31608">
        <v>35464</v>
      </c>
      <c r="B31608" t="s">
        <v>10615</v>
      </c>
      <c r="C31608" s="1">
        <v>40827</v>
      </c>
      <c r="D31608" s="1">
        <v>40829</v>
      </c>
      <c r="E31608" t="s">
        <v>53</v>
      </c>
      <c r="F31608" t="s">
        <v>1511</v>
      </c>
      <c r="G31608" t="s">
        <v>1512</v>
      </c>
      <c r="H31608" t="s">
        <v>27</v>
      </c>
      <c r="I31608" t="s">
        <v>8736</v>
      </c>
      <c r="J31608" t="s">
        <v>108</v>
      </c>
      <c r="K31608" t="s">
        <v>30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 s="2">
        <v>0</v>
      </c>
      <c r="U31608">
        <v>4.8099999999999996</v>
      </c>
      <c r="V31608">
        <v>8.2992000000000008</v>
      </c>
      <c r="W31608" t="s">
        <v>103</v>
      </c>
    </row>
    <row r="31609" spans="1:23" x14ac:dyDescent="0.25">
      <c r="A31609">
        <v>37747</v>
      </c>
      <c r="B31609" t="s">
        <v>37418</v>
      </c>
      <c r="C31609" s="1">
        <v>41177</v>
      </c>
      <c r="D31609" s="1">
        <v>41181</v>
      </c>
      <c r="E31609" t="s">
        <v>95</v>
      </c>
      <c r="F31609" t="s">
        <v>8522</v>
      </c>
      <c r="G31609" t="s">
        <v>8523</v>
      </c>
      <c r="H31609" t="s">
        <v>27</v>
      </c>
      <c r="I31609" t="s">
        <v>8004</v>
      </c>
      <c r="J31609" t="s">
        <v>6014</v>
      </c>
      <c r="K31609" t="s">
        <v>3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 s="2">
        <v>0</v>
      </c>
      <c r="U31609">
        <v>4.8099999999999996</v>
      </c>
      <c r="V31609">
        <v>21.012799999999999</v>
      </c>
      <c r="W31609" t="s">
        <v>103</v>
      </c>
    </row>
    <row r="31610" spans="1:23" x14ac:dyDescent="0.25">
      <c r="A31610">
        <v>43137</v>
      </c>
      <c r="B31610" t="s">
        <v>12810</v>
      </c>
      <c r="C31610" s="1">
        <v>41617</v>
      </c>
      <c r="D31610" s="1">
        <v>41619</v>
      </c>
      <c r="E31610" t="s">
        <v>53</v>
      </c>
      <c r="F31610" t="s">
        <v>12811</v>
      </c>
      <c r="G31610" t="s">
        <v>4786</v>
      </c>
      <c r="H31610" t="s">
        <v>27</v>
      </c>
      <c r="I31610" t="s">
        <v>12812</v>
      </c>
      <c r="J31610" t="s">
        <v>12813</v>
      </c>
      <c r="K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1999999999999</v>
      </c>
      <c r="S31610">
        <v>1</v>
      </c>
      <c r="T31610" s="2">
        <v>0.7</v>
      </c>
      <c r="U31610">
        <v>4.8099999999999996</v>
      </c>
      <c r="V31610">
        <v>-46.277999999999999</v>
      </c>
      <c r="W31610" t="s">
        <v>103</v>
      </c>
    </row>
    <row r="31611" spans="1:23" x14ac:dyDescent="0.25">
      <c r="A31611">
        <v>43752</v>
      </c>
      <c r="B31611" t="s">
        <v>28116</v>
      </c>
      <c r="C31611" s="1">
        <v>41048</v>
      </c>
      <c r="D31611" s="1">
        <v>41053</v>
      </c>
      <c r="E31611" t="s">
        <v>39</v>
      </c>
      <c r="F31611" t="s">
        <v>12273</v>
      </c>
      <c r="G31611" t="s">
        <v>133</v>
      </c>
      <c r="H31611" t="s">
        <v>42</v>
      </c>
      <c r="I31611" t="s">
        <v>5596</v>
      </c>
      <c r="J31611" t="s">
        <v>5596</v>
      </c>
      <c r="K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4999999999997</v>
      </c>
      <c r="S31611">
        <v>1</v>
      </c>
      <c r="T31611" s="2">
        <v>0.7</v>
      </c>
      <c r="U31611">
        <v>4.8099999999999996</v>
      </c>
      <c r="V31611">
        <v>-49.634999999999998</v>
      </c>
      <c r="W31611" t="s">
        <v>61</v>
      </c>
    </row>
    <row r="31612" spans="1:23" x14ac:dyDescent="0.25">
      <c r="A31612">
        <v>45575</v>
      </c>
      <c r="B31612" t="s">
        <v>34371</v>
      </c>
      <c r="C31612" s="1">
        <v>41128</v>
      </c>
      <c r="D31612" s="1">
        <v>41133</v>
      </c>
      <c r="E31612" t="s">
        <v>39</v>
      </c>
      <c r="F31612" t="s">
        <v>7703</v>
      </c>
      <c r="G31612" t="s">
        <v>6172</v>
      </c>
      <c r="H31612" t="s">
        <v>27</v>
      </c>
      <c r="I31612" t="s">
        <v>9325</v>
      </c>
      <c r="J31612" t="s">
        <v>9326</v>
      </c>
      <c r="K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9</v>
      </c>
      <c r="S31612">
        <v>1</v>
      </c>
      <c r="T31612" s="2">
        <v>0</v>
      </c>
      <c r="U31612">
        <v>4.8099999999999996</v>
      </c>
      <c r="V31612">
        <v>13.53</v>
      </c>
      <c r="W31612" t="s">
        <v>103</v>
      </c>
    </row>
    <row r="31613" spans="1:23" x14ac:dyDescent="0.25">
      <c r="A31613">
        <v>49818</v>
      </c>
      <c r="B31613" t="s">
        <v>18717</v>
      </c>
      <c r="C31613" s="1">
        <v>41079</v>
      </c>
      <c r="D31613" s="1">
        <v>41081</v>
      </c>
      <c r="E31613" t="s">
        <v>39</v>
      </c>
      <c r="F31613" t="s">
        <v>18718</v>
      </c>
      <c r="G31613" t="s">
        <v>4805</v>
      </c>
      <c r="H31613" t="s">
        <v>27</v>
      </c>
      <c r="I31613" t="s">
        <v>3695</v>
      </c>
      <c r="J31613" t="s">
        <v>3696</v>
      </c>
      <c r="K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 s="2">
        <v>0</v>
      </c>
      <c r="U31613">
        <v>4.8099999999999996</v>
      </c>
      <c r="V31613">
        <v>0.9</v>
      </c>
      <c r="W31613" t="s">
        <v>37</v>
      </c>
    </row>
    <row r="31614" spans="1:23" x14ac:dyDescent="0.25">
      <c r="A31614">
        <v>6248</v>
      </c>
      <c r="B31614" t="s">
        <v>37420</v>
      </c>
      <c r="C31614" s="1">
        <v>41986</v>
      </c>
      <c r="D31614" s="1">
        <v>41992</v>
      </c>
      <c r="E31614" t="s">
        <v>95</v>
      </c>
      <c r="F31614" t="s">
        <v>5928</v>
      </c>
      <c r="G31614" t="s">
        <v>5929</v>
      </c>
      <c r="H31614" t="s">
        <v>27</v>
      </c>
      <c r="I31614" t="s">
        <v>5869</v>
      </c>
      <c r="J31614" t="s">
        <v>5870</v>
      </c>
      <c r="K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 s="2">
        <v>0.4</v>
      </c>
      <c r="U31614">
        <v>4.8099999999999996</v>
      </c>
      <c r="V31614">
        <v>-0.86399999999999999</v>
      </c>
      <c r="W31614" t="s">
        <v>61</v>
      </c>
    </row>
    <row r="31615" spans="1:23" x14ac:dyDescent="0.25">
      <c r="A31615">
        <v>3948</v>
      </c>
      <c r="B31615" t="s">
        <v>4607</v>
      </c>
      <c r="C31615" s="1">
        <v>41167</v>
      </c>
      <c r="D31615" s="1">
        <v>41167</v>
      </c>
      <c r="E31615" t="s">
        <v>24</v>
      </c>
      <c r="F31615" t="s">
        <v>4608</v>
      </c>
      <c r="G31615" t="s">
        <v>4609</v>
      </c>
      <c r="H31615" t="s">
        <v>65</v>
      </c>
      <c r="I31615" t="s">
        <v>3897</v>
      </c>
      <c r="J31615" t="s">
        <v>3897</v>
      </c>
      <c r="K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4</v>
      </c>
      <c r="S31615">
        <v>4</v>
      </c>
      <c r="T31615" s="2">
        <v>0</v>
      </c>
      <c r="U31615">
        <v>4.8099999999999996</v>
      </c>
      <c r="V31615">
        <v>9.76</v>
      </c>
      <c r="W31615" t="s">
        <v>103</v>
      </c>
    </row>
    <row r="31616" spans="1:23" x14ac:dyDescent="0.25">
      <c r="A31616">
        <v>8496</v>
      </c>
      <c r="B31616" t="s">
        <v>14826</v>
      </c>
      <c r="C31616" s="1">
        <v>41320</v>
      </c>
      <c r="D31616" s="1">
        <v>41324</v>
      </c>
      <c r="E31616" t="s">
        <v>95</v>
      </c>
      <c r="F31616" t="s">
        <v>1816</v>
      </c>
      <c r="G31616" t="s">
        <v>1817</v>
      </c>
      <c r="H31616" t="s">
        <v>27</v>
      </c>
      <c r="I31616" t="s">
        <v>280</v>
      </c>
      <c r="J31616" t="s">
        <v>280</v>
      </c>
      <c r="K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4000000000001</v>
      </c>
      <c r="S31616">
        <v>2</v>
      </c>
      <c r="T31616" s="2">
        <v>0.2</v>
      </c>
      <c r="U31616">
        <v>4.8</v>
      </c>
      <c r="V31616">
        <v>22.744</v>
      </c>
      <c r="W31616" t="s">
        <v>103</v>
      </c>
    </row>
    <row r="31617" spans="1:23" x14ac:dyDescent="0.25">
      <c r="A31617">
        <v>753</v>
      </c>
      <c r="B31617" t="s">
        <v>37422</v>
      </c>
      <c r="C31617" s="1">
        <v>40709</v>
      </c>
      <c r="D31617" s="1">
        <v>40715</v>
      </c>
      <c r="E31617" t="s">
        <v>95</v>
      </c>
      <c r="F31617" t="s">
        <v>1504</v>
      </c>
      <c r="G31617" t="s">
        <v>1505</v>
      </c>
      <c r="H31617" t="s">
        <v>27</v>
      </c>
      <c r="I31617" t="s">
        <v>1552</v>
      </c>
      <c r="J31617" t="s">
        <v>1553</v>
      </c>
      <c r="K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 s="2">
        <v>0</v>
      </c>
      <c r="U31617">
        <v>4.8</v>
      </c>
      <c r="V31617">
        <v>17.600000000000001</v>
      </c>
      <c r="W31617" t="s">
        <v>61</v>
      </c>
    </row>
    <row r="31618" spans="1:23" x14ac:dyDescent="0.25">
      <c r="A31618">
        <v>3233</v>
      </c>
      <c r="B31618" t="s">
        <v>34391</v>
      </c>
      <c r="C31618" s="1">
        <v>41533</v>
      </c>
      <c r="D31618" s="1">
        <v>41537</v>
      </c>
      <c r="E31618" t="s">
        <v>95</v>
      </c>
      <c r="F31618" t="s">
        <v>1194</v>
      </c>
      <c r="G31618" t="s">
        <v>1195</v>
      </c>
      <c r="H31618" t="s">
        <v>42</v>
      </c>
      <c r="I31618" t="s">
        <v>3600</v>
      </c>
      <c r="J31618" t="s">
        <v>3601</v>
      </c>
      <c r="K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8</v>
      </c>
      <c r="S31618">
        <v>5</v>
      </c>
      <c r="T31618" s="2">
        <v>0.4</v>
      </c>
      <c r="U31618">
        <v>4.8</v>
      </c>
      <c r="V31618">
        <v>-12.32</v>
      </c>
      <c r="W31618" t="s">
        <v>103</v>
      </c>
    </row>
    <row r="31619" spans="1:23" x14ac:dyDescent="0.25">
      <c r="A31619">
        <v>11047</v>
      </c>
      <c r="B31619" t="s">
        <v>33773</v>
      </c>
      <c r="C31619" s="1">
        <v>41137</v>
      </c>
      <c r="D31619" s="1">
        <v>41142</v>
      </c>
      <c r="E31619" t="s">
        <v>95</v>
      </c>
      <c r="F31619" t="s">
        <v>2094</v>
      </c>
      <c r="G31619" t="s">
        <v>2095</v>
      </c>
      <c r="H31619" t="s">
        <v>42</v>
      </c>
      <c r="I31619" t="s">
        <v>7446</v>
      </c>
      <c r="J31619" t="s">
        <v>335</v>
      </c>
      <c r="K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 s="2">
        <v>0</v>
      </c>
      <c r="U31619">
        <v>4.8</v>
      </c>
      <c r="V31619">
        <v>27.45</v>
      </c>
      <c r="W31619" t="s">
        <v>61</v>
      </c>
    </row>
    <row r="31620" spans="1:23" x14ac:dyDescent="0.25">
      <c r="A31620">
        <v>11696</v>
      </c>
      <c r="B31620" t="s">
        <v>11051</v>
      </c>
      <c r="C31620" s="1">
        <v>41715</v>
      </c>
      <c r="D31620" s="1">
        <v>41720</v>
      </c>
      <c r="E31620" t="s">
        <v>95</v>
      </c>
      <c r="F31620" t="s">
        <v>3657</v>
      </c>
      <c r="G31620" t="s">
        <v>3658</v>
      </c>
      <c r="H31620" t="s">
        <v>42</v>
      </c>
      <c r="I31620" t="s">
        <v>1686</v>
      </c>
      <c r="J31620" t="s">
        <v>1687</v>
      </c>
      <c r="K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5</v>
      </c>
      <c r="S31620">
        <v>1</v>
      </c>
      <c r="T31620" s="2">
        <v>0</v>
      </c>
      <c r="U31620">
        <v>4.8</v>
      </c>
      <c r="V31620">
        <v>4.47</v>
      </c>
      <c r="W31620" t="s">
        <v>103</v>
      </c>
    </row>
    <row r="31621" spans="1:23" x14ac:dyDescent="0.25">
      <c r="A31621">
        <v>13993</v>
      </c>
      <c r="B31621" t="s">
        <v>17008</v>
      </c>
      <c r="C31621" s="1">
        <v>41096</v>
      </c>
      <c r="D31621" s="1">
        <v>41100</v>
      </c>
      <c r="E31621" t="s">
        <v>95</v>
      </c>
      <c r="F31621" t="s">
        <v>2726</v>
      </c>
      <c r="G31621" t="s">
        <v>2727</v>
      </c>
      <c r="H31621" t="s">
        <v>42</v>
      </c>
      <c r="I31621" t="s">
        <v>9446</v>
      </c>
      <c r="J31621" t="s">
        <v>727</v>
      </c>
      <c r="K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 s="2">
        <v>0</v>
      </c>
      <c r="U31621">
        <v>4.8</v>
      </c>
      <c r="V31621">
        <v>8.2799999999999994</v>
      </c>
      <c r="W31621" t="s">
        <v>103</v>
      </c>
    </row>
    <row r="31622" spans="1:23" x14ac:dyDescent="0.25">
      <c r="A31622">
        <v>15528</v>
      </c>
      <c r="B31622" t="s">
        <v>32115</v>
      </c>
      <c r="C31622" s="1">
        <v>41608</v>
      </c>
      <c r="D31622" s="1">
        <v>41613</v>
      </c>
      <c r="E31622" t="s">
        <v>95</v>
      </c>
      <c r="F31622" t="s">
        <v>116</v>
      </c>
      <c r="G31622" t="s">
        <v>117</v>
      </c>
      <c r="H31622" t="s">
        <v>27</v>
      </c>
      <c r="I31622" t="s">
        <v>2548</v>
      </c>
      <c r="J31622" t="s">
        <v>713</v>
      </c>
      <c r="K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</v>
      </c>
      <c r="S31622">
        <v>2</v>
      </c>
      <c r="T31622" s="2">
        <v>0</v>
      </c>
      <c r="U31622">
        <v>4.8</v>
      </c>
      <c r="V31622">
        <v>15.48</v>
      </c>
      <c r="W31622" t="s">
        <v>61</v>
      </c>
    </row>
    <row r="31623" spans="1:23" x14ac:dyDescent="0.25">
      <c r="A31623">
        <v>15794</v>
      </c>
      <c r="B31623" t="s">
        <v>9939</v>
      </c>
      <c r="C31623" s="1">
        <v>41444</v>
      </c>
      <c r="D31623" s="1">
        <v>41450</v>
      </c>
      <c r="E31623" t="s">
        <v>95</v>
      </c>
      <c r="F31623" t="s">
        <v>6114</v>
      </c>
      <c r="G31623" t="s">
        <v>6115</v>
      </c>
      <c r="H31623" t="s">
        <v>27</v>
      </c>
      <c r="I31623" t="s">
        <v>7022</v>
      </c>
      <c r="J31623" t="s">
        <v>2427</v>
      </c>
      <c r="K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6000000000006</v>
      </c>
      <c r="S31623">
        <v>2</v>
      </c>
      <c r="T31623" s="2">
        <v>0.4</v>
      </c>
      <c r="U31623">
        <v>4.8</v>
      </c>
      <c r="V31623">
        <v>-46.944000000000003</v>
      </c>
      <c r="W31623" t="s">
        <v>61</v>
      </c>
    </row>
    <row r="31624" spans="1:23" x14ac:dyDescent="0.25">
      <c r="A31624">
        <v>18361</v>
      </c>
      <c r="B31624" t="s">
        <v>21164</v>
      </c>
      <c r="C31624" s="1">
        <v>41883</v>
      </c>
      <c r="D31624" s="1">
        <v>41887</v>
      </c>
      <c r="E31624" t="s">
        <v>95</v>
      </c>
      <c r="F31624" t="s">
        <v>468</v>
      </c>
      <c r="G31624" t="s">
        <v>469</v>
      </c>
      <c r="H31624" t="s">
        <v>27</v>
      </c>
      <c r="I31624" t="s">
        <v>6151</v>
      </c>
      <c r="J31624" t="s">
        <v>335</v>
      </c>
      <c r="K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8</v>
      </c>
      <c r="S31624">
        <v>2</v>
      </c>
      <c r="T31624" s="2">
        <v>0.3</v>
      </c>
      <c r="U31624">
        <v>4.8</v>
      </c>
      <c r="V31624">
        <v>-2.2919999999999998</v>
      </c>
      <c r="W31624" t="s">
        <v>61</v>
      </c>
    </row>
    <row r="31625" spans="1:23" x14ac:dyDescent="0.25">
      <c r="A31625">
        <v>20268</v>
      </c>
      <c r="B31625" t="s">
        <v>37424</v>
      </c>
      <c r="C31625" s="1">
        <v>40780</v>
      </c>
      <c r="D31625" s="1">
        <v>40784</v>
      </c>
      <c r="E31625" t="s">
        <v>95</v>
      </c>
      <c r="F31625" t="s">
        <v>1723</v>
      </c>
      <c r="G31625" t="s">
        <v>1724</v>
      </c>
      <c r="H31625" t="s">
        <v>42</v>
      </c>
      <c r="I31625" t="s">
        <v>34049</v>
      </c>
      <c r="J31625" t="s">
        <v>229</v>
      </c>
      <c r="K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 s="2">
        <v>0</v>
      </c>
      <c r="U31625">
        <v>4.8</v>
      </c>
      <c r="V31625">
        <v>7.83</v>
      </c>
      <c r="W31625" t="s">
        <v>103</v>
      </c>
    </row>
    <row r="31626" spans="1:23" x14ac:dyDescent="0.25">
      <c r="A31626">
        <v>22654</v>
      </c>
      <c r="B31626" t="s">
        <v>37425</v>
      </c>
      <c r="C31626" s="1">
        <v>41188</v>
      </c>
      <c r="D31626" s="1">
        <v>41193</v>
      </c>
      <c r="E31626" t="s">
        <v>95</v>
      </c>
      <c r="F31626" t="s">
        <v>2500</v>
      </c>
      <c r="G31626" t="s">
        <v>2501</v>
      </c>
      <c r="H31626" t="s">
        <v>27</v>
      </c>
      <c r="I31626" t="s">
        <v>11239</v>
      </c>
      <c r="J31626" t="s">
        <v>69</v>
      </c>
      <c r="K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5</v>
      </c>
      <c r="S31626">
        <v>5</v>
      </c>
      <c r="T31626" s="2">
        <v>0</v>
      </c>
      <c r="U31626">
        <v>4.8</v>
      </c>
      <c r="V31626">
        <v>7.8</v>
      </c>
      <c r="W31626" t="s">
        <v>61</v>
      </c>
    </row>
    <row r="31627" spans="1:23" x14ac:dyDescent="0.25">
      <c r="A31627">
        <v>26253</v>
      </c>
      <c r="B31627" t="s">
        <v>26565</v>
      </c>
      <c r="C31627" s="1">
        <v>41206</v>
      </c>
      <c r="D31627" s="1">
        <v>41211</v>
      </c>
      <c r="E31627" t="s">
        <v>95</v>
      </c>
      <c r="F31627" t="s">
        <v>10830</v>
      </c>
      <c r="G31627" t="s">
        <v>10338</v>
      </c>
      <c r="H31627" t="s">
        <v>65</v>
      </c>
      <c r="I31627" t="s">
        <v>1700</v>
      </c>
      <c r="J31627" t="s">
        <v>1700</v>
      </c>
      <c r="K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7</v>
      </c>
      <c r="S31627">
        <v>3</v>
      </c>
      <c r="T31627" s="2">
        <v>0</v>
      </c>
      <c r="U31627">
        <v>4.8</v>
      </c>
      <c r="V31627">
        <v>17.28</v>
      </c>
      <c r="W31627" t="s">
        <v>61</v>
      </c>
    </row>
    <row r="31628" spans="1:23" x14ac:dyDescent="0.25">
      <c r="A31628">
        <v>26662</v>
      </c>
      <c r="B31628" t="s">
        <v>19951</v>
      </c>
      <c r="C31628" s="1">
        <v>40675</v>
      </c>
      <c r="D31628" s="1">
        <v>40680</v>
      </c>
      <c r="E31628" t="s">
        <v>95</v>
      </c>
      <c r="F31628" t="s">
        <v>251</v>
      </c>
      <c r="G31628" t="s">
        <v>252</v>
      </c>
      <c r="H31628" t="s">
        <v>42</v>
      </c>
      <c r="I31628" t="s">
        <v>1060</v>
      </c>
      <c r="J31628" t="s">
        <v>1061</v>
      </c>
      <c r="K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 s="2">
        <v>0.47</v>
      </c>
      <c r="U31628">
        <v>4.8</v>
      </c>
      <c r="V31628">
        <v>-45.529200000000003</v>
      </c>
      <c r="W31628" t="s">
        <v>61</v>
      </c>
    </row>
    <row r="31629" spans="1:23" x14ac:dyDescent="0.25">
      <c r="A31629">
        <v>28394</v>
      </c>
      <c r="B31629" t="s">
        <v>29901</v>
      </c>
      <c r="C31629" s="1">
        <v>41450</v>
      </c>
      <c r="D31629" s="1">
        <v>41454</v>
      </c>
      <c r="E31629" t="s">
        <v>95</v>
      </c>
      <c r="F31629" t="s">
        <v>1517</v>
      </c>
      <c r="G31629" t="s">
        <v>1518</v>
      </c>
      <c r="H31629" t="s">
        <v>27</v>
      </c>
      <c r="I31629" t="s">
        <v>83</v>
      </c>
      <c r="J31629" t="s">
        <v>44</v>
      </c>
      <c r="K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2</v>
      </c>
      <c r="S31629">
        <v>2</v>
      </c>
      <c r="T31629" s="2">
        <v>0.1</v>
      </c>
      <c r="U31629">
        <v>4.8</v>
      </c>
      <c r="V31629">
        <v>18.774000000000001</v>
      </c>
      <c r="W31629" t="s">
        <v>61</v>
      </c>
    </row>
    <row r="31630" spans="1:23" x14ac:dyDescent="0.25">
      <c r="A31630">
        <v>35446</v>
      </c>
      <c r="B31630" t="s">
        <v>22394</v>
      </c>
      <c r="C31630" s="1">
        <v>41936</v>
      </c>
      <c r="D31630" s="1">
        <v>41941</v>
      </c>
      <c r="E31630" t="s">
        <v>95</v>
      </c>
      <c r="F31630" t="s">
        <v>1365</v>
      </c>
      <c r="G31630" t="s">
        <v>1366</v>
      </c>
      <c r="H31630" t="s">
        <v>27</v>
      </c>
      <c r="I31630" t="s">
        <v>6716</v>
      </c>
      <c r="J31630" t="s">
        <v>297</v>
      </c>
      <c r="K31630" t="s">
        <v>30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 s="2">
        <v>0.2</v>
      </c>
      <c r="U31630">
        <v>4.8</v>
      </c>
      <c r="V31630">
        <v>-2.0699999999999998</v>
      </c>
      <c r="W31630" t="s">
        <v>61</v>
      </c>
    </row>
    <row r="31631" spans="1:23" x14ac:dyDescent="0.25">
      <c r="A31631">
        <v>36886</v>
      </c>
      <c r="B31631" t="s">
        <v>28647</v>
      </c>
      <c r="C31631" s="1">
        <v>41617</v>
      </c>
      <c r="D31631" s="1">
        <v>41620</v>
      </c>
      <c r="E31631" t="s">
        <v>39</v>
      </c>
      <c r="F31631" t="s">
        <v>4602</v>
      </c>
      <c r="G31631" t="s">
        <v>4603</v>
      </c>
      <c r="H31631" t="s">
        <v>27</v>
      </c>
      <c r="I31631" t="s">
        <v>1281</v>
      </c>
      <c r="J31631" t="s">
        <v>108</v>
      </c>
      <c r="K31631" t="s">
        <v>3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 s="2">
        <v>0</v>
      </c>
      <c r="U31631">
        <v>4.8</v>
      </c>
      <c r="V31631">
        <v>9.5340000000000007</v>
      </c>
      <c r="W31631" t="s">
        <v>103</v>
      </c>
    </row>
    <row r="31632" spans="1:23" x14ac:dyDescent="0.25">
      <c r="A31632">
        <v>41157</v>
      </c>
      <c r="B31632" t="s">
        <v>31022</v>
      </c>
      <c r="C31632" s="1">
        <v>41654</v>
      </c>
      <c r="D31632" s="1">
        <v>41660</v>
      </c>
      <c r="E31632" t="s">
        <v>95</v>
      </c>
      <c r="F31632" t="s">
        <v>3372</v>
      </c>
      <c r="G31632" t="s">
        <v>3373</v>
      </c>
      <c r="H31632" t="s">
        <v>65</v>
      </c>
      <c r="I31632" t="s">
        <v>500</v>
      </c>
      <c r="J31632" t="s">
        <v>1832</v>
      </c>
      <c r="K31632" t="s">
        <v>30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 s="2">
        <v>0</v>
      </c>
      <c r="U31632">
        <v>4.8</v>
      </c>
      <c r="V31632">
        <v>1.3560000000000001</v>
      </c>
      <c r="W31632" t="s">
        <v>61</v>
      </c>
    </row>
    <row r="31633" spans="1:23" x14ac:dyDescent="0.25">
      <c r="A31633">
        <v>41850</v>
      </c>
      <c r="B31633" t="s">
        <v>14502</v>
      </c>
      <c r="C31633" s="1">
        <v>41736</v>
      </c>
      <c r="D31633" s="1">
        <v>41740</v>
      </c>
      <c r="E31633" t="s">
        <v>95</v>
      </c>
      <c r="F31633" t="s">
        <v>14503</v>
      </c>
      <c r="G31633" t="s">
        <v>7042</v>
      </c>
      <c r="H31633" t="s">
        <v>65</v>
      </c>
      <c r="I31633" t="s">
        <v>6577</v>
      </c>
      <c r="J31633" t="s">
        <v>6577</v>
      </c>
      <c r="K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 s="2">
        <v>0</v>
      </c>
      <c r="U31633">
        <v>4.8</v>
      </c>
      <c r="V31633">
        <v>14.52</v>
      </c>
      <c r="W31633" t="s">
        <v>103</v>
      </c>
    </row>
    <row r="31634" spans="1:23" x14ac:dyDescent="0.25">
      <c r="A31634">
        <v>45401</v>
      </c>
      <c r="B31634" t="s">
        <v>37427</v>
      </c>
      <c r="C31634" s="1">
        <v>40989</v>
      </c>
      <c r="D31634" s="1">
        <v>40994</v>
      </c>
      <c r="E31634" t="s">
        <v>95</v>
      </c>
      <c r="F31634" t="s">
        <v>17581</v>
      </c>
      <c r="G31634" t="s">
        <v>1434</v>
      </c>
      <c r="H31634" t="s">
        <v>65</v>
      </c>
      <c r="I31634" t="s">
        <v>9815</v>
      </c>
      <c r="J31634" t="s">
        <v>9816</v>
      </c>
      <c r="K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 s="2">
        <v>0</v>
      </c>
      <c r="U31634">
        <v>4.8</v>
      </c>
      <c r="V31634">
        <v>16.14</v>
      </c>
      <c r="W31634" t="s">
        <v>103</v>
      </c>
    </row>
    <row r="31635" spans="1:23" x14ac:dyDescent="0.25">
      <c r="A31635">
        <v>46029</v>
      </c>
      <c r="B31635" t="s">
        <v>37428</v>
      </c>
      <c r="C31635" s="1">
        <v>41521</v>
      </c>
      <c r="D31635" s="1">
        <v>41525</v>
      </c>
      <c r="E31635" t="s">
        <v>39</v>
      </c>
      <c r="F31635" t="s">
        <v>30015</v>
      </c>
      <c r="G31635" t="s">
        <v>5966</v>
      </c>
      <c r="H31635" t="s">
        <v>42</v>
      </c>
      <c r="I31635" t="s">
        <v>7090</v>
      </c>
      <c r="J31635" t="s">
        <v>7091</v>
      </c>
      <c r="K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4</v>
      </c>
      <c r="S31635">
        <v>6</v>
      </c>
      <c r="T31635" s="2">
        <v>0</v>
      </c>
      <c r="U31635">
        <v>4.8</v>
      </c>
      <c r="V31635">
        <v>17.82</v>
      </c>
      <c r="W31635" t="s">
        <v>61</v>
      </c>
    </row>
    <row r="31636" spans="1:23" x14ac:dyDescent="0.25">
      <c r="A31636">
        <v>46168</v>
      </c>
      <c r="B31636" t="s">
        <v>24613</v>
      </c>
      <c r="C31636" s="1">
        <v>41919</v>
      </c>
      <c r="D31636" s="1">
        <v>41923</v>
      </c>
      <c r="E31636" t="s">
        <v>95</v>
      </c>
      <c r="F31636" t="s">
        <v>24614</v>
      </c>
      <c r="G31636" t="s">
        <v>8257</v>
      </c>
      <c r="H31636" t="s">
        <v>27</v>
      </c>
      <c r="I31636" t="s">
        <v>24615</v>
      </c>
      <c r="J31636" t="s">
        <v>24615</v>
      </c>
      <c r="K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1</v>
      </c>
      <c r="S31636">
        <v>4</v>
      </c>
      <c r="T31636" s="2">
        <v>0.7</v>
      </c>
      <c r="U31636">
        <v>4.8</v>
      </c>
      <c r="V31636">
        <v>-139.608</v>
      </c>
      <c r="W31636" t="s">
        <v>61</v>
      </c>
    </row>
    <row r="31637" spans="1:23" x14ac:dyDescent="0.25">
      <c r="A31637">
        <v>47898</v>
      </c>
      <c r="B31637" t="s">
        <v>28223</v>
      </c>
      <c r="C31637" s="1">
        <v>41997</v>
      </c>
      <c r="D31637" s="1">
        <v>42003</v>
      </c>
      <c r="E31637" t="s">
        <v>95</v>
      </c>
      <c r="F31637" t="s">
        <v>16364</v>
      </c>
      <c r="G31637" t="s">
        <v>2991</v>
      </c>
      <c r="H31637" t="s">
        <v>27</v>
      </c>
      <c r="I31637" t="s">
        <v>3651</v>
      </c>
      <c r="J31637" t="s">
        <v>3652</v>
      </c>
      <c r="K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 s="2">
        <v>0</v>
      </c>
      <c r="U31637">
        <v>4.8</v>
      </c>
      <c r="V31637">
        <v>14.49</v>
      </c>
      <c r="W31637" t="s">
        <v>61</v>
      </c>
    </row>
    <row r="31638" spans="1:23" x14ac:dyDescent="0.25">
      <c r="A31638">
        <v>1705</v>
      </c>
      <c r="B31638" t="s">
        <v>37429</v>
      </c>
      <c r="C31638" s="1">
        <v>41988</v>
      </c>
      <c r="D31638" s="1">
        <v>41995</v>
      </c>
      <c r="E31638" t="s">
        <v>95</v>
      </c>
      <c r="F31638" t="s">
        <v>105</v>
      </c>
      <c r="G31638" t="s">
        <v>106</v>
      </c>
      <c r="H31638" t="s">
        <v>42</v>
      </c>
      <c r="I31638" t="s">
        <v>2296</v>
      </c>
      <c r="J31638" t="s">
        <v>2296</v>
      </c>
      <c r="K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6</v>
      </c>
      <c r="S31638">
        <v>3</v>
      </c>
      <c r="T31638" s="2">
        <v>0</v>
      </c>
      <c r="U31638">
        <v>4.8</v>
      </c>
      <c r="V31638">
        <v>18.66</v>
      </c>
      <c r="W31638" t="s">
        <v>61</v>
      </c>
    </row>
    <row r="31639" spans="1:23" x14ac:dyDescent="0.25">
      <c r="A31639">
        <v>1616</v>
      </c>
      <c r="B31639" t="s">
        <v>15299</v>
      </c>
      <c r="C31639" s="1">
        <v>41356</v>
      </c>
      <c r="D31639" s="1">
        <v>41361</v>
      </c>
      <c r="E31639" t="s">
        <v>39</v>
      </c>
      <c r="F31639" t="s">
        <v>2587</v>
      </c>
      <c r="G31639" t="s">
        <v>2588</v>
      </c>
      <c r="H31639" t="s">
        <v>27</v>
      </c>
      <c r="I31639" t="s">
        <v>15300</v>
      </c>
      <c r="J31639" t="s">
        <v>3806</v>
      </c>
      <c r="K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2</v>
      </c>
      <c r="S31639">
        <v>7</v>
      </c>
      <c r="T31639" s="2">
        <v>0</v>
      </c>
      <c r="U31639">
        <v>4.79</v>
      </c>
      <c r="V31639">
        <v>5.18</v>
      </c>
      <c r="W31639" t="s">
        <v>61</v>
      </c>
    </row>
    <row r="31640" spans="1:23" x14ac:dyDescent="0.25">
      <c r="A31640">
        <v>7245</v>
      </c>
      <c r="B31640" t="s">
        <v>37430</v>
      </c>
      <c r="C31640" s="1">
        <v>40646</v>
      </c>
      <c r="D31640" s="1">
        <v>40651</v>
      </c>
      <c r="E31640" t="s">
        <v>39</v>
      </c>
      <c r="F31640" t="s">
        <v>3809</v>
      </c>
      <c r="G31640" t="s">
        <v>3810</v>
      </c>
      <c r="H31640" t="s">
        <v>27</v>
      </c>
      <c r="I31640" t="s">
        <v>4511</v>
      </c>
      <c r="J31640" t="s">
        <v>4273</v>
      </c>
      <c r="K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 s="2">
        <v>0</v>
      </c>
      <c r="U31640">
        <v>4.79</v>
      </c>
      <c r="V31640">
        <v>12.2</v>
      </c>
      <c r="W31640" t="s">
        <v>61</v>
      </c>
    </row>
    <row r="31641" spans="1:23" x14ac:dyDescent="0.25">
      <c r="A31641">
        <v>9274</v>
      </c>
      <c r="B31641" t="s">
        <v>37431</v>
      </c>
      <c r="C31641" s="1">
        <v>41971</v>
      </c>
      <c r="D31641" s="1">
        <v>41975</v>
      </c>
      <c r="E31641" t="s">
        <v>95</v>
      </c>
      <c r="F31641" t="s">
        <v>1267</v>
      </c>
      <c r="G31641" t="s">
        <v>1268</v>
      </c>
      <c r="H31641" t="s">
        <v>27</v>
      </c>
      <c r="I31641" t="s">
        <v>3252</v>
      </c>
      <c r="J31641" t="s">
        <v>3253</v>
      </c>
      <c r="K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6</v>
      </c>
      <c r="S31641">
        <v>2</v>
      </c>
      <c r="T31641" s="2">
        <v>0</v>
      </c>
      <c r="U31641">
        <v>4.79</v>
      </c>
      <c r="V31641">
        <v>13.04</v>
      </c>
      <c r="W31641" t="s">
        <v>103</v>
      </c>
    </row>
    <row r="31642" spans="1:23" x14ac:dyDescent="0.25">
      <c r="A31642">
        <v>13007</v>
      </c>
      <c r="B31642" t="s">
        <v>5497</v>
      </c>
      <c r="C31642" s="1">
        <v>40983</v>
      </c>
      <c r="D31642" s="1">
        <v>40987</v>
      </c>
      <c r="E31642" t="s">
        <v>95</v>
      </c>
      <c r="F31642" t="s">
        <v>591</v>
      </c>
      <c r="G31642" t="s">
        <v>592</v>
      </c>
      <c r="H31642" t="s">
        <v>27</v>
      </c>
      <c r="I31642" t="s">
        <v>5498</v>
      </c>
      <c r="J31642" t="s">
        <v>748</v>
      </c>
      <c r="K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 s="2">
        <v>0.5</v>
      </c>
      <c r="U31642">
        <v>4.79</v>
      </c>
      <c r="V31642">
        <v>-38.1</v>
      </c>
      <c r="W31642" t="s">
        <v>61</v>
      </c>
    </row>
    <row r="31643" spans="1:23" x14ac:dyDescent="0.25">
      <c r="A31643">
        <v>14943</v>
      </c>
      <c r="B31643" t="s">
        <v>37432</v>
      </c>
      <c r="C31643" s="1">
        <v>41996</v>
      </c>
      <c r="D31643" s="1">
        <v>42001</v>
      </c>
      <c r="E31643" t="s">
        <v>95</v>
      </c>
      <c r="F31643" t="s">
        <v>7233</v>
      </c>
      <c r="G31643" t="s">
        <v>7234</v>
      </c>
      <c r="H31643" t="s">
        <v>27</v>
      </c>
      <c r="I31643" t="s">
        <v>4158</v>
      </c>
      <c r="J31643" t="s">
        <v>722</v>
      </c>
      <c r="K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1</v>
      </c>
      <c r="S31643">
        <v>2</v>
      </c>
      <c r="T31643" s="2">
        <v>0</v>
      </c>
      <c r="U31643">
        <v>4.79</v>
      </c>
      <c r="V31643">
        <v>3</v>
      </c>
      <c r="W31643" t="s">
        <v>61</v>
      </c>
    </row>
    <row r="31644" spans="1:23" x14ac:dyDescent="0.25">
      <c r="A31644">
        <v>16512</v>
      </c>
      <c r="B31644" t="s">
        <v>11721</v>
      </c>
      <c r="C31644" s="1">
        <v>41619</v>
      </c>
      <c r="D31644" s="1">
        <v>41626</v>
      </c>
      <c r="E31644" t="s">
        <v>95</v>
      </c>
      <c r="F31644" t="s">
        <v>1122</v>
      </c>
      <c r="G31644" t="s">
        <v>1123</v>
      </c>
      <c r="H31644" t="s">
        <v>27</v>
      </c>
      <c r="I31644" t="s">
        <v>760</v>
      </c>
      <c r="J31644" t="s">
        <v>483</v>
      </c>
      <c r="K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 s="2">
        <v>0.5</v>
      </c>
      <c r="U31644">
        <v>4.79</v>
      </c>
      <c r="V31644">
        <v>-5.7149999999999999</v>
      </c>
      <c r="W31644" t="s">
        <v>114</v>
      </c>
    </row>
    <row r="31645" spans="1:23" x14ac:dyDescent="0.25">
      <c r="A31645">
        <v>22002</v>
      </c>
      <c r="B31645" t="s">
        <v>37433</v>
      </c>
      <c r="C31645" s="1">
        <v>40682</v>
      </c>
      <c r="D31645" s="1">
        <v>40682</v>
      </c>
      <c r="E31645" t="s">
        <v>24</v>
      </c>
      <c r="F31645" t="s">
        <v>3460</v>
      </c>
      <c r="G31645" t="s">
        <v>3461</v>
      </c>
      <c r="H31645" t="s">
        <v>42</v>
      </c>
      <c r="I31645" t="s">
        <v>3890</v>
      </c>
      <c r="J31645" t="s">
        <v>1223</v>
      </c>
      <c r="K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 s="2">
        <v>0</v>
      </c>
      <c r="U31645">
        <v>4.79</v>
      </c>
      <c r="V31645">
        <v>6.3</v>
      </c>
      <c r="W31645" t="s">
        <v>103</v>
      </c>
    </row>
    <row r="31646" spans="1:23" x14ac:dyDescent="0.25">
      <c r="A31646">
        <v>22828</v>
      </c>
      <c r="B31646" t="s">
        <v>37434</v>
      </c>
      <c r="C31646" s="1">
        <v>41576</v>
      </c>
      <c r="D31646" s="1">
        <v>41577</v>
      </c>
      <c r="E31646" t="s">
        <v>53</v>
      </c>
      <c r="F31646" t="s">
        <v>3912</v>
      </c>
      <c r="G31646" t="s">
        <v>3913</v>
      </c>
      <c r="H31646" t="s">
        <v>27</v>
      </c>
      <c r="I31646" t="s">
        <v>37435</v>
      </c>
      <c r="J31646" t="s">
        <v>1581</v>
      </c>
      <c r="K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2</v>
      </c>
      <c r="S31646">
        <v>3</v>
      </c>
      <c r="T31646" s="2">
        <v>0</v>
      </c>
      <c r="U31646">
        <v>4.79</v>
      </c>
      <c r="V31646">
        <v>8.64</v>
      </c>
      <c r="W31646" t="s">
        <v>103</v>
      </c>
    </row>
    <row r="31647" spans="1:23" x14ac:dyDescent="0.25">
      <c r="A31647">
        <v>27790</v>
      </c>
      <c r="B31647" t="s">
        <v>37437</v>
      </c>
      <c r="C31647" s="1">
        <v>41992</v>
      </c>
      <c r="D31647" s="1">
        <v>41997</v>
      </c>
      <c r="E31647" t="s">
        <v>39</v>
      </c>
      <c r="F31647" t="s">
        <v>5155</v>
      </c>
      <c r="G31647" t="s">
        <v>5156</v>
      </c>
      <c r="H31647" t="s">
        <v>42</v>
      </c>
      <c r="I31647" t="s">
        <v>811</v>
      </c>
      <c r="J31647" t="s">
        <v>812</v>
      </c>
      <c r="K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</v>
      </c>
      <c r="S31647">
        <v>2</v>
      </c>
      <c r="T31647" s="2">
        <v>0.1</v>
      </c>
      <c r="U31647">
        <v>4.79</v>
      </c>
      <c r="V31647">
        <v>-0.58799999999999997</v>
      </c>
      <c r="W31647" t="s">
        <v>103</v>
      </c>
    </row>
    <row r="31648" spans="1:23" x14ac:dyDescent="0.25">
      <c r="A31648">
        <v>33372</v>
      </c>
      <c r="B31648" t="s">
        <v>37438</v>
      </c>
      <c r="C31648" s="1">
        <v>40878</v>
      </c>
      <c r="D31648" s="1">
        <v>40882</v>
      </c>
      <c r="E31648" t="s">
        <v>95</v>
      </c>
      <c r="F31648" t="s">
        <v>6657</v>
      </c>
      <c r="G31648" t="s">
        <v>4268</v>
      </c>
      <c r="H31648" t="s">
        <v>27</v>
      </c>
      <c r="I31648" t="s">
        <v>1281</v>
      </c>
      <c r="J31648" t="s">
        <v>108</v>
      </c>
      <c r="K31648" t="s">
        <v>30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2</v>
      </c>
      <c r="S31648">
        <v>3</v>
      </c>
      <c r="T31648" s="2">
        <v>0</v>
      </c>
      <c r="U31648">
        <v>4.79</v>
      </c>
      <c r="V31648">
        <v>28.518000000000001</v>
      </c>
      <c r="W31648" t="s">
        <v>61</v>
      </c>
    </row>
    <row r="31649" spans="1:23" x14ac:dyDescent="0.25">
      <c r="A31649">
        <v>34274</v>
      </c>
      <c r="B31649" t="s">
        <v>37439</v>
      </c>
      <c r="C31649" s="1">
        <v>41916</v>
      </c>
      <c r="D31649" s="1">
        <v>41921</v>
      </c>
      <c r="E31649" t="s">
        <v>39</v>
      </c>
      <c r="F31649" t="s">
        <v>1556</v>
      </c>
      <c r="G31649" t="s">
        <v>1557</v>
      </c>
      <c r="H31649" t="s">
        <v>27</v>
      </c>
      <c r="I31649" t="s">
        <v>4235</v>
      </c>
      <c r="J31649" t="s">
        <v>29</v>
      </c>
      <c r="K31649" t="s">
        <v>30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 s="2">
        <v>0</v>
      </c>
      <c r="U31649">
        <v>4.79</v>
      </c>
      <c r="V31649">
        <v>5.8708</v>
      </c>
      <c r="W31649" t="s">
        <v>103</v>
      </c>
    </row>
    <row r="31650" spans="1:23" x14ac:dyDescent="0.25">
      <c r="A31650">
        <v>36754</v>
      </c>
      <c r="B31650" t="s">
        <v>37440</v>
      </c>
      <c r="C31650" s="1">
        <v>42003</v>
      </c>
      <c r="D31650" s="1">
        <v>42007</v>
      </c>
      <c r="E31650" t="s">
        <v>95</v>
      </c>
      <c r="F31650" t="s">
        <v>5928</v>
      </c>
      <c r="G31650" t="s">
        <v>5929</v>
      </c>
      <c r="H31650" t="s">
        <v>27</v>
      </c>
      <c r="I31650" t="s">
        <v>6405</v>
      </c>
      <c r="J31650" t="s">
        <v>444</v>
      </c>
      <c r="K31650" t="s">
        <v>30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 s="2">
        <v>0</v>
      </c>
      <c r="U31650">
        <v>4.79</v>
      </c>
      <c r="V31650">
        <v>20.538</v>
      </c>
      <c r="W31650" t="s">
        <v>61</v>
      </c>
    </row>
    <row r="31651" spans="1:23" x14ac:dyDescent="0.25">
      <c r="A31651">
        <v>40672</v>
      </c>
      <c r="B31651" t="s">
        <v>37441</v>
      </c>
      <c r="C31651" s="1">
        <v>41257</v>
      </c>
      <c r="D31651" s="1">
        <v>41262</v>
      </c>
      <c r="E31651" t="s">
        <v>39</v>
      </c>
      <c r="F31651" t="s">
        <v>6896</v>
      </c>
      <c r="G31651" t="s">
        <v>6897</v>
      </c>
      <c r="H31651" t="s">
        <v>27</v>
      </c>
      <c r="I31651" t="s">
        <v>266</v>
      </c>
      <c r="J31651" t="s">
        <v>108</v>
      </c>
      <c r="K31651" t="s">
        <v>30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 s="2">
        <v>0</v>
      </c>
      <c r="U31651">
        <v>4.79</v>
      </c>
      <c r="V31651">
        <v>10.5</v>
      </c>
      <c r="W31651" t="s">
        <v>61</v>
      </c>
    </row>
    <row r="31652" spans="1:23" x14ac:dyDescent="0.25">
      <c r="A31652">
        <v>41914</v>
      </c>
      <c r="B31652" t="s">
        <v>3107</v>
      </c>
      <c r="C31652" s="1">
        <v>41863</v>
      </c>
      <c r="D31652" s="1">
        <v>41866</v>
      </c>
      <c r="E31652" t="s">
        <v>39</v>
      </c>
      <c r="F31652" t="s">
        <v>3108</v>
      </c>
      <c r="G31652" t="s">
        <v>1631</v>
      </c>
      <c r="H31652" t="s">
        <v>27</v>
      </c>
      <c r="I31652" t="s">
        <v>701</v>
      </c>
      <c r="J31652" t="s">
        <v>701</v>
      </c>
      <c r="K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4</v>
      </c>
      <c r="S31652">
        <v>1</v>
      </c>
      <c r="T31652" s="2">
        <v>0</v>
      </c>
      <c r="U31652">
        <v>4.79</v>
      </c>
      <c r="V31652">
        <v>4.2</v>
      </c>
      <c r="W31652" t="s">
        <v>37</v>
      </c>
    </row>
    <row r="31653" spans="1:23" x14ac:dyDescent="0.25">
      <c r="A31653">
        <v>42096</v>
      </c>
      <c r="B31653" t="s">
        <v>7087</v>
      </c>
      <c r="C31653" s="1">
        <v>41241</v>
      </c>
      <c r="D31653" s="1">
        <v>41243</v>
      </c>
      <c r="E31653" t="s">
        <v>53</v>
      </c>
      <c r="F31653" t="s">
        <v>7088</v>
      </c>
      <c r="G31653" t="s">
        <v>7089</v>
      </c>
      <c r="H31653" t="s">
        <v>42</v>
      </c>
      <c r="I31653" t="s">
        <v>7090</v>
      </c>
      <c r="J31653" t="s">
        <v>7091</v>
      </c>
      <c r="K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</v>
      </c>
      <c r="S31653">
        <v>1</v>
      </c>
      <c r="T31653" s="2">
        <v>0</v>
      </c>
      <c r="U31653">
        <v>4.79</v>
      </c>
      <c r="V31653">
        <v>4.1399999999999997</v>
      </c>
      <c r="W31653" t="s">
        <v>103</v>
      </c>
    </row>
    <row r="31654" spans="1:23" x14ac:dyDescent="0.25">
      <c r="A31654">
        <v>47303</v>
      </c>
      <c r="B31654" t="s">
        <v>28354</v>
      </c>
      <c r="C31654" s="1">
        <v>41632</v>
      </c>
      <c r="D31654" s="1">
        <v>41638</v>
      </c>
      <c r="E31654" t="s">
        <v>95</v>
      </c>
      <c r="F31654" t="s">
        <v>20728</v>
      </c>
      <c r="G31654" t="s">
        <v>481</v>
      </c>
      <c r="H31654" t="s">
        <v>42</v>
      </c>
      <c r="I31654" t="s">
        <v>12808</v>
      </c>
      <c r="J31654" t="s">
        <v>12808</v>
      </c>
      <c r="K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 s="2">
        <v>0</v>
      </c>
      <c r="U31654">
        <v>4.79</v>
      </c>
      <c r="V31654">
        <v>1.17</v>
      </c>
      <c r="W31654" t="s">
        <v>61</v>
      </c>
    </row>
    <row r="31655" spans="1:23" x14ac:dyDescent="0.25">
      <c r="A31655">
        <v>47553</v>
      </c>
      <c r="B31655" t="s">
        <v>37442</v>
      </c>
      <c r="C31655" s="1">
        <v>41130</v>
      </c>
      <c r="D31655" s="1">
        <v>41132</v>
      </c>
      <c r="E31655" t="s">
        <v>39</v>
      </c>
      <c r="F31655" t="s">
        <v>7869</v>
      </c>
      <c r="G31655" t="s">
        <v>1752</v>
      </c>
      <c r="H31655" t="s">
        <v>42</v>
      </c>
      <c r="I31655" t="s">
        <v>3424</v>
      </c>
      <c r="J31655" t="s">
        <v>3424</v>
      </c>
      <c r="K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1999999999998</v>
      </c>
      <c r="S31655">
        <v>1</v>
      </c>
      <c r="T31655" s="2">
        <v>0.6</v>
      </c>
      <c r="U31655">
        <v>4.79</v>
      </c>
      <c r="V31655">
        <v>-12.018000000000001</v>
      </c>
      <c r="W31655" t="s">
        <v>37</v>
      </c>
    </row>
    <row r="31656" spans="1:23" x14ac:dyDescent="0.25">
      <c r="A31656">
        <v>48526</v>
      </c>
      <c r="B31656" t="s">
        <v>37443</v>
      </c>
      <c r="C31656" s="1">
        <v>40627</v>
      </c>
      <c r="D31656" s="1">
        <v>40628</v>
      </c>
      <c r="E31656" t="s">
        <v>53</v>
      </c>
      <c r="F31656" t="s">
        <v>28850</v>
      </c>
      <c r="G31656" t="s">
        <v>1817</v>
      </c>
      <c r="H31656" t="s">
        <v>27</v>
      </c>
      <c r="I31656" t="s">
        <v>14713</v>
      </c>
      <c r="J31656" t="s">
        <v>14714</v>
      </c>
      <c r="K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</v>
      </c>
      <c r="S31656">
        <v>1</v>
      </c>
      <c r="T31656" s="2">
        <v>0</v>
      </c>
      <c r="U31656">
        <v>4.79</v>
      </c>
      <c r="V31656">
        <v>6.18</v>
      </c>
      <c r="W31656" t="s">
        <v>103</v>
      </c>
    </row>
    <row r="31657" spans="1:23" x14ac:dyDescent="0.25">
      <c r="A31657">
        <v>51054</v>
      </c>
      <c r="B31657" t="s">
        <v>37444</v>
      </c>
      <c r="C31657" s="1">
        <v>41902</v>
      </c>
      <c r="D31657" s="1">
        <v>41906</v>
      </c>
      <c r="E31657" t="s">
        <v>95</v>
      </c>
      <c r="F31657" t="s">
        <v>1438</v>
      </c>
      <c r="G31657" t="s">
        <v>1439</v>
      </c>
      <c r="H31657" t="s">
        <v>42</v>
      </c>
      <c r="I31657" t="s">
        <v>23633</v>
      </c>
      <c r="J31657" t="s">
        <v>23634</v>
      </c>
      <c r="K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</v>
      </c>
      <c r="S31657">
        <v>4</v>
      </c>
      <c r="T31657" s="2">
        <v>0.7</v>
      </c>
      <c r="U31657">
        <v>4.79</v>
      </c>
      <c r="V31657">
        <v>-110.16</v>
      </c>
      <c r="W31657" t="s">
        <v>61</v>
      </c>
    </row>
    <row r="31658" spans="1:23" x14ac:dyDescent="0.25">
      <c r="A31658">
        <v>6108</v>
      </c>
      <c r="B31658" t="s">
        <v>37445</v>
      </c>
      <c r="C31658" s="1">
        <v>40724</v>
      </c>
      <c r="D31658" s="1">
        <v>40728</v>
      </c>
      <c r="E31658" t="s">
        <v>95</v>
      </c>
      <c r="F31658" t="s">
        <v>7858</v>
      </c>
      <c r="G31658" t="s">
        <v>2553</v>
      </c>
      <c r="H31658" t="s">
        <v>65</v>
      </c>
      <c r="I31658" t="s">
        <v>280</v>
      </c>
      <c r="J31658" t="s">
        <v>280</v>
      </c>
      <c r="K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 s="2">
        <v>0.2</v>
      </c>
      <c r="U31658">
        <v>4.79</v>
      </c>
      <c r="V31658">
        <v>18.007999999999999</v>
      </c>
      <c r="W31658" t="s">
        <v>61</v>
      </c>
    </row>
    <row r="31659" spans="1:23" x14ac:dyDescent="0.25">
      <c r="A31659">
        <v>7304</v>
      </c>
      <c r="B31659" t="s">
        <v>14997</v>
      </c>
      <c r="C31659" s="1">
        <v>41388</v>
      </c>
      <c r="D31659" s="1">
        <v>41391</v>
      </c>
      <c r="E31659" t="s">
        <v>53</v>
      </c>
      <c r="F31659" t="s">
        <v>1412</v>
      </c>
      <c r="G31659" t="s">
        <v>1413</v>
      </c>
      <c r="H31659" t="s">
        <v>27</v>
      </c>
      <c r="I31659" t="s">
        <v>5465</v>
      </c>
      <c r="J31659" t="s">
        <v>5466</v>
      </c>
      <c r="K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8000000000001</v>
      </c>
      <c r="S31659">
        <v>2</v>
      </c>
      <c r="T31659" s="2">
        <v>0.4</v>
      </c>
      <c r="U31659">
        <v>4.79</v>
      </c>
      <c r="V31659">
        <v>-10.192</v>
      </c>
      <c r="W31659" t="s">
        <v>37</v>
      </c>
    </row>
    <row r="31660" spans="1:23" x14ac:dyDescent="0.25">
      <c r="A31660">
        <v>5950</v>
      </c>
      <c r="B31660" t="s">
        <v>16125</v>
      </c>
      <c r="C31660" s="1">
        <v>40757</v>
      </c>
      <c r="D31660" s="1">
        <v>40764</v>
      </c>
      <c r="E31660" t="s">
        <v>95</v>
      </c>
      <c r="F31660" t="s">
        <v>2274</v>
      </c>
      <c r="G31660" t="s">
        <v>2275</v>
      </c>
      <c r="H31660" t="s">
        <v>27</v>
      </c>
      <c r="I31660" t="s">
        <v>1632</v>
      </c>
      <c r="J31660" t="s">
        <v>1633</v>
      </c>
      <c r="K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 s="2">
        <v>0</v>
      </c>
      <c r="U31660">
        <v>4.79</v>
      </c>
      <c r="V31660">
        <v>23.2</v>
      </c>
      <c r="W31660" t="s">
        <v>61</v>
      </c>
    </row>
    <row r="31661" spans="1:23" x14ac:dyDescent="0.25">
      <c r="A31661">
        <v>5849</v>
      </c>
      <c r="B31661" t="s">
        <v>37447</v>
      </c>
      <c r="C31661" s="1">
        <v>41522</v>
      </c>
      <c r="D31661" s="1">
        <v>41528</v>
      </c>
      <c r="E31661" t="s">
        <v>95</v>
      </c>
      <c r="F31661" t="s">
        <v>3354</v>
      </c>
      <c r="G31661" t="s">
        <v>3355</v>
      </c>
      <c r="H31661" t="s">
        <v>65</v>
      </c>
      <c r="I31661" t="s">
        <v>8942</v>
      </c>
      <c r="J31661" t="s">
        <v>5466</v>
      </c>
      <c r="K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6000000000004</v>
      </c>
      <c r="S31661">
        <v>4</v>
      </c>
      <c r="T31661" s="2">
        <v>0.4</v>
      </c>
      <c r="U31661">
        <v>4.79</v>
      </c>
      <c r="V31661">
        <v>4.5759999999999996</v>
      </c>
      <c r="W31661" t="s">
        <v>61</v>
      </c>
    </row>
    <row r="31662" spans="1:23" x14ac:dyDescent="0.25">
      <c r="A31662">
        <v>11885</v>
      </c>
      <c r="B31662" t="s">
        <v>22692</v>
      </c>
      <c r="C31662" s="1">
        <v>41177</v>
      </c>
      <c r="D31662" s="1">
        <v>41181</v>
      </c>
      <c r="E31662" t="s">
        <v>95</v>
      </c>
      <c r="F31662" t="s">
        <v>1964</v>
      </c>
      <c r="G31662" t="s">
        <v>1965</v>
      </c>
      <c r="H31662" t="s">
        <v>65</v>
      </c>
      <c r="I31662" t="s">
        <v>1895</v>
      </c>
      <c r="J31662" t="s">
        <v>1925</v>
      </c>
      <c r="K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 s="2">
        <v>0</v>
      </c>
      <c r="U31662">
        <v>4.78</v>
      </c>
      <c r="V31662">
        <v>4.92</v>
      </c>
      <c r="W31662" t="s">
        <v>61</v>
      </c>
    </row>
    <row r="31663" spans="1:23" x14ac:dyDescent="0.25">
      <c r="A31663">
        <v>12218</v>
      </c>
      <c r="B31663" t="s">
        <v>34703</v>
      </c>
      <c r="C31663" s="1">
        <v>41088</v>
      </c>
      <c r="D31663" s="1">
        <v>41093</v>
      </c>
      <c r="E31663" t="s">
        <v>95</v>
      </c>
      <c r="F31663" t="s">
        <v>2732</v>
      </c>
      <c r="G31663" t="s">
        <v>2733</v>
      </c>
      <c r="H31663" t="s">
        <v>27</v>
      </c>
      <c r="I31663" t="s">
        <v>3309</v>
      </c>
      <c r="J31663" t="s">
        <v>575</v>
      </c>
      <c r="K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2</v>
      </c>
      <c r="S31663">
        <v>2</v>
      </c>
      <c r="T31663" s="2">
        <v>0.1</v>
      </c>
      <c r="U31663">
        <v>4.78</v>
      </c>
      <c r="V31663">
        <v>21.12</v>
      </c>
      <c r="W31663" t="s">
        <v>61</v>
      </c>
    </row>
    <row r="31664" spans="1:23" x14ac:dyDescent="0.25">
      <c r="A31664">
        <v>12850</v>
      </c>
      <c r="B31664" t="s">
        <v>15821</v>
      </c>
      <c r="C31664" s="1">
        <v>41325</v>
      </c>
      <c r="D31664" s="1">
        <v>41332</v>
      </c>
      <c r="E31664" t="s">
        <v>95</v>
      </c>
      <c r="F31664" t="s">
        <v>3547</v>
      </c>
      <c r="G31664" t="s">
        <v>1458</v>
      </c>
      <c r="H31664" t="s">
        <v>65</v>
      </c>
      <c r="I31664" t="s">
        <v>3523</v>
      </c>
      <c r="J31664" t="s">
        <v>3524</v>
      </c>
      <c r="K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 s="2">
        <v>0</v>
      </c>
      <c r="U31664">
        <v>4.78</v>
      </c>
      <c r="V31664">
        <v>24</v>
      </c>
      <c r="W31664" t="s">
        <v>61</v>
      </c>
    </row>
    <row r="31665" spans="1:23" x14ac:dyDescent="0.25">
      <c r="A31665">
        <v>15063</v>
      </c>
      <c r="B31665" t="s">
        <v>14403</v>
      </c>
      <c r="C31665" s="1">
        <v>41253</v>
      </c>
      <c r="D31665" s="1">
        <v>41260</v>
      </c>
      <c r="E31665" t="s">
        <v>95</v>
      </c>
      <c r="F31665" t="s">
        <v>1169</v>
      </c>
      <c r="G31665" t="s">
        <v>1170</v>
      </c>
      <c r="H31665" t="s">
        <v>27</v>
      </c>
      <c r="I31665" t="s">
        <v>4918</v>
      </c>
      <c r="J31665" t="s">
        <v>934</v>
      </c>
      <c r="K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</v>
      </c>
      <c r="S31665">
        <v>3</v>
      </c>
      <c r="T31665" s="2">
        <v>0</v>
      </c>
      <c r="U31665">
        <v>4.78</v>
      </c>
      <c r="V31665">
        <v>18.809999999999999</v>
      </c>
      <c r="W31665" t="s">
        <v>61</v>
      </c>
    </row>
    <row r="31666" spans="1:23" x14ac:dyDescent="0.25">
      <c r="A31666">
        <v>16975</v>
      </c>
      <c r="B31666" t="s">
        <v>16702</v>
      </c>
      <c r="C31666" s="1">
        <v>41494</v>
      </c>
      <c r="D31666" s="1">
        <v>41497</v>
      </c>
      <c r="E31666" t="s">
        <v>39</v>
      </c>
      <c r="F31666" t="s">
        <v>556</v>
      </c>
      <c r="G31666" t="s">
        <v>557</v>
      </c>
      <c r="H31666" t="s">
        <v>27</v>
      </c>
      <c r="I31666" t="s">
        <v>16703</v>
      </c>
      <c r="J31666" t="s">
        <v>335</v>
      </c>
      <c r="K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79999999999997</v>
      </c>
      <c r="S31666">
        <v>4</v>
      </c>
      <c r="T31666" s="2">
        <v>0</v>
      </c>
      <c r="U31666">
        <v>4.78</v>
      </c>
      <c r="V31666">
        <v>7.92</v>
      </c>
      <c r="W31666" t="s">
        <v>103</v>
      </c>
    </row>
    <row r="31667" spans="1:23" x14ac:dyDescent="0.25">
      <c r="A31667">
        <v>22089</v>
      </c>
      <c r="B31667" t="s">
        <v>14397</v>
      </c>
      <c r="C31667" s="1">
        <v>41729</v>
      </c>
      <c r="D31667" s="1">
        <v>41733</v>
      </c>
      <c r="E31667" t="s">
        <v>95</v>
      </c>
      <c r="F31667" t="s">
        <v>7026</v>
      </c>
      <c r="G31667" t="s">
        <v>4179</v>
      </c>
      <c r="H31667" t="s">
        <v>42</v>
      </c>
      <c r="I31667" t="s">
        <v>1779</v>
      </c>
      <c r="J31667" t="s">
        <v>1779</v>
      </c>
      <c r="K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</v>
      </c>
      <c r="S31667">
        <v>2</v>
      </c>
      <c r="T31667" s="2">
        <v>0</v>
      </c>
      <c r="U31667">
        <v>4.78</v>
      </c>
      <c r="V31667">
        <v>11.04</v>
      </c>
      <c r="W31667" t="s">
        <v>61</v>
      </c>
    </row>
    <row r="31668" spans="1:23" x14ac:dyDescent="0.25">
      <c r="A31668">
        <v>26252</v>
      </c>
      <c r="B31668" t="s">
        <v>26565</v>
      </c>
      <c r="C31668" s="1">
        <v>41206</v>
      </c>
      <c r="D31668" s="1">
        <v>41211</v>
      </c>
      <c r="E31668" t="s">
        <v>95</v>
      </c>
      <c r="F31668" t="s">
        <v>10830</v>
      </c>
      <c r="G31668" t="s">
        <v>10338</v>
      </c>
      <c r="H31668" t="s">
        <v>65</v>
      </c>
      <c r="I31668" t="s">
        <v>1700</v>
      </c>
      <c r="J31668" t="s">
        <v>1700</v>
      </c>
      <c r="K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49999999999994</v>
      </c>
      <c r="S31668">
        <v>5</v>
      </c>
      <c r="T31668" s="2">
        <v>0</v>
      </c>
      <c r="U31668">
        <v>4.78</v>
      </c>
      <c r="V31668">
        <v>6</v>
      </c>
      <c r="W31668" t="s">
        <v>61</v>
      </c>
    </row>
    <row r="31669" spans="1:23" x14ac:dyDescent="0.25">
      <c r="A31669">
        <v>27430</v>
      </c>
      <c r="B31669" t="s">
        <v>14894</v>
      </c>
      <c r="C31669" s="1">
        <v>40696</v>
      </c>
      <c r="D31669" s="1">
        <v>40701</v>
      </c>
      <c r="E31669" t="s">
        <v>95</v>
      </c>
      <c r="F31669" t="s">
        <v>4736</v>
      </c>
      <c r="G31669" t="s">
        <v>4737</v>
      </c>
      <c r="H31669" t="s">
        <v>42</v>
      </c>
      <c r="I31669" t="s">
        <v>1580</v>
      </c>
      <c r="J31669" t="s">
        <v>1581</v>
      </c>
      <c r="K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 s="2">
        <v>0</v>
      </c>
      <c r="U31669">
        <v>4.78</v>
      </c>
      <c r="V31669">
        <v>11.34</v>
      </c>
      <c r="W31669" t="s">
        <v>61</v>
      </c>
    </row>
    <row r="31670" spans="1:23" x14ac:dyDescent="0.25">
      <c r="A31670">
        <v>27545</v>
      </c>
      <c r="B31670" t="s">
        <v>10976</v>
      </c>
      <c r="C31670" s="1">
        <v>41794</v>
      </c>
      <c r="D31670" s="1">
        <v>41798</v>
      </c>
      <c r="E31670" t="s">
        <v>95</v>
      </c>
      <c r="F31670" t="s">
        <v>5010</v>
      </c>
      <c r="G31670" t="s">
        <v>5011</v>
      </c>
      <c r="H31670" t="s">
        <v>42</v>
      </c>
      <c r="I31670" t="s">
        <v>10977</v>
      </c>
      <c r="J31670" t="s">
        <v>1536</v>
      </c>
      <c r="K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 s="2">
        <v>0.47</v>
      </c>
      <c r="U31670">
        <v>4.78</v>
      </c>
      <c r="V31670">
        <v>-6.3018000000000001</v>
      </c>
      <c r="W31670" t="s">
        <v>61</v>
      </c>
    </row>
    <row r="31671" spans="1:23" x14ac:dyDescent="0.25">
      <c r="A31671">
        <v>31232</v>
      </c>
      <c r="B31671" t="s">
        <v>32637</v>
      </c>
      <c r="C31671" s="1">
        <v>41956</v>
      </c>
      <c r="D31671" s="1">
        <v>41961</v>
      </c>
      <c r="E31671" t="s">
        <v>95</v>
      </c>
      <c r="F31671" t="s">
        <v>9417</v>
      </c>
      <c r="G31671" t="s">
        <v>2745</v>
      </c>
      <c r="H31671" t="s">
        <v>27</v>
      </c>
      <c r="I31671" t="s">
        <v>1664</v>
      </c>
      <c r="J31671" t="s">
        <v>1665</v>
      </c>
      <c r="K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 s="2">
        <v>0.4</v>
      </c>
      <c r="U31671">
        <v>4.78</v>
      </c>
      <c r="V31671">
        <v>-83.207999999999998</v>
      </c>
      <c r="W31671" t="s">
        <v>61</v>
      </c>
    </row>
    <row r="31672" spans="1:23" x14ac:dyDescent="0.25">
      <c r="A31672">
        <v>33703</v>
      </c>
      <c r="B31672" t="s">
        <v>7973</v>
      </c>
      <c r="C31672" s="1">
        <v>41920</v>
      </c>
      <c r="D31672" s="1">
        <v>41924</v>
      </c>
      <c r="E31672" t="s">
        <v>95</v>
      </c>
      <c r="F31672" t="s">
        <v>3976</v>
      </c>
      <c r="G31672" t="s">
        <v>2258</v>
      </c>
      <c r="H31672" t="s">
        <v>27</v>
      </c>
      <c r="I31672" t="s">
        <v>266</v>
      </c>
      <c r="J31672" t="s">
        <v>108</v>
      </c>
      <c r="K31672" t="s">
        <v>30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</v>
      </c>
      <c r="S31672">
        <v>10</v>
      </c>
      <c r="T31672" s="2">
        <v>0.2</v>
      </c>
      <c r="U31672">
        <v>4.78</v>
      </c>
      <c r="V31672">
        <v>26.972999999999999</v>
      </c>
      <c r="W31672" t="s">
        <v>61</v>
      </c>
    </row>
    <row r="31673" spans="1:23" x14ac:dyDescent="0.25">
      <c r="A31673">
        <v>34364</v>
      </c>
      <c r="B31673" t="s">
        <v>21686</v>
      </c>
      <c r="C31673" s="1">
        <v>41712</v>
      </c>
      <c r="D31673" s="1">
        <v>41717</v>
      </c>
      <c r="E31673" t="s">
        <v>39</v>
      </c>
      <c r="F31673" t="s">
        <v>3354</v>
      </c>
      <c r="G31673" t="s">
        <v>3355</v>
      </c>
      <c r="H31673" t="s">
        <v>65</v>
      </c>
      <c r="I31673" t="s">
        <v>12468</v>
      </c>
      <c r="J31673" t="s">
        <v>8685</v>
      </c>
      <c r="K31673" t="s">
        <v>30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 s="2">
        <v>0</v>
      </c>
      <c r="U31673">
        <v>4.78</v>
      </c>
      <c r="V31673">
        <v>21.7728</v>
      </c>
      <c r="W31673" t="s">
        <v>61</v>
      </c>
    </row>
    <row r="31674" spans="1:23" x14ac:dyDescent="0.25">
      <c r="A31674">
        <v>35125</v>
      </c>
      <c r="B31674" t="s">
        <v>2199</v>
      </c>
      <c r="C31674" s="1">
        <v>41767</v>
      </c>
      <c r="D31674" s="1">
        <v>41771</v>
      </c>
      <c r="E31674" t="s">
        <v>95</v>
      </c>
      <c r="F31674" t="s">
        <v>704</v>
      </c>
      <c r="G31674" t="s">
        <v>705</v>
      </c>
      <c r="H31674" t="s">
        <v>42</v>
      </c>
      <c r="I31674" t="s">
        <v>823</v>
      </c>
      <c r="J31674" t="s">
        <v>608</v>
      </c>
      <c r="K31674" t="s">
        <v>30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 s="2">
        <v>0</v>
      </c>
      <c r="U31674">
        <v>4.78</v>
      </c>
      <c r="V31674">
        <v>7.4592000000000001</v>
      </c>
      <c r="W31674" t="s">
        <v>103</v>
      </c>
    </row>
    <row r="31675" spans="1:23" x14ac:dyDescent="0.25">
      <c r="A31675">
        <v>37283</v>
      </c>
      <c r="B31675" t="s">
        <v>22639</v>
      </c>
      <c r="C31675" s="1">
        <v>41475</v>
      </c>
      <c r="D31675" s="1">
        <v>41481</v>
      </c>
      <c r="E31675" t="s">
        <v>95</v>
      </c>
      <c r="F31675" t="s">
        <v>1158</v>
      </c>
      <c r="G31675" t="s">
        <v>1159</v>
      </c>
      <c r="H31675" t="s">
        <v>27</v>
      </c>
      <c r="I31675" t="s">
        <v>19039</v>
      </c>
      <c r="J31675" t="s">
        <v>9134</v>
      </c>
      <c r="K31675" t="s">
        <v>30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 s="2">
        <v>0</v>
      </c>
      <c r="U31675">
        <v>4.78</v>
      </c>
      <c r="V31675">
        <v>0.87919999999999998</v>
      </c>
      <c r="W31675" t="s">
        <v>61</v>
      </c>
    </row>
    <row r="31676" spans="1:23" x14ac:dyDescent="0.25">
      <c r="A31676">
        <v>38345</v>
      </c>
      <c r="B31676" t="s">
        <v>37454</v>
      </c>
      <c r="C31676" s="1">
        <v>41501</v>
      </c>
      <c r="D31676" s="1">
        <v>41503</v>
      </c>
      <c r="E31676" t="s">
        <v>53</v>
      </c>
      <c r="F31676" t="s">
        <v>6657</v>
      </c>
      <c r="G31676" t="s">
        <v>4268</v>
      </c>
      <c r="H31676" t="s">
        <v>27</v>
      </c>
      <c r="I31676" t="s">
        <v>8053</v>
      </c>
      <c r="J31676" t="s">
        <v>7376</v>
      </c>
      <c r="K31676" t="s">
        <v>30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</v>
      </c>
      <c r="S31676">
        <v>3</v>
      </c>
      <c r="T31676" s="2">
        <v>0.2</v>
      </c>
      <c r="U31676">
        <v>4.78</v>
      </c>
      <c r="V31676">
        <v>5.4432</v>
      </c>
      <c r="W31676" t="s">
        <v>37</v>
      </c>
    </row>
    <row r="31677" spans="1:23" x14ac:dyDescent="0.25">
      <c r="A31677">
        <v>42767</v>
      </c>
      <c r="B31677" t="s">
        <v>26977</v>
      </c>
      <c r="C31677" s="1">
        <v>41681</v>
      </c>
      <c r="D31677" s="1">
        <v>41685</v>
      </c>
      <c r="E31677" t="s">
        <v>95</v>
      </c>
      <c r="F31677" t="s">
        <v>11351</v>
      </c>
      <c r="G31677" t="s">
        <v>8903</v>
      </c>
      <c r="H31677" t="s">
        <v>65</v>
      </c>
      <c r="I31677" t="s">
        <v>9815</v>
      </c>
      <c r="J31677" t="s">
        <v>9816</v>
      </c>
      <c r="K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 s="2">
        <v>0</v>
      </c>
      <c r="U31677">
        <v>4.78</v>
      </c>
      <c r="V31677">
        <v>6.6</v>
      </c>
      <c r="W31677" t="s">
        <v>103</v>
      </c>
    </row>
    <row r="31678" spans="1:23" x14ac:dyDescent="0.25">
      <c r="A31678">
        <v>43082</v>
      </c>
      <c r="B31678" t="s">
        <v>37457</v>
      </c>
      <c r="C31678" s="1">
        <v>41969</v>
      </c>
      <c r="D31678" s="1">
        <v>41973</v>
      </c>
      <c r="E31678" t="s">
        <v>39</v>
      </c>
      <c r="F31678" t="s">
        <v>22381</v>
      </c>
      <c r="G31678" t="s">
        <v>244</v>
      </c>
      <c r="H31678" t="s">
        <v>27</v>
      </c>
      <c r="I31678" t="s">
        <v>28996</v>
      </c>
      <c r="J31678" t="s">
        <v>28997</v>
      </c>
      <c r="K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</v>
      </c>
      <c r="S31678">
        <v>2</v>
      </c>
      <c r="T31678" s="2">
        <v>0</v>
      </c>
      <c r="U31678">
        <v>4.78</v>
      </c>
      <c r="V31678">
        <v>8.2799999999999994</v>
      </c>
      <c r="W31678" t="s">
        <v>61</v>
      </c>
    </row>
    <row r="31679" spans="1:23" x14ac:dyDescent="0.25">
      <c r="A31679">
        <v>45914</v>
      </c>
      <c r="B31679" t="s">
        <v>8101</v>
      </c>
      <c r="C31679" s="1">
        <v>41563</v>
      </c>
      <c r="D31679" s="1">
        <v>41569</v>
      </c>
      <c r="E31679" t="s">
        <v>95</v>
      </c>
      <c r="F31679" t="s">
        <v>8102</v>
      </c>
      <c r="G31679" t="s">
        <v>2190</v>
      </c>
      <c r="H31679" t="s">
        <v>65</v>
      </c>
      <c r="I31679" t="s">
        <v>2437</v>
      </c>
      <c r="J31679" t="s">
        <v>2437</v>
      </c>
      <c r="K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 s="2">
        <v>0</v>
      </c>
      <c r="U31679">
        <v>4.78</v>
      </c>
      <c r="V31679">
        <v>24.33</v>
      </c>
      <c r="W31679" t="s">
        <v>61</v>
      </c>
    </row>
    <row r="31680" spans="1:23" x14ac:dyDescent="0.25">
      <c r="A31680">
        <v>48863</v>
      </c>
      <c r="B31680" t="s">
        <v>37458</v>
      </c>
      <c r="C31680" s="1">
        <v>41781</v>
      </c>
      <c r="D31680" s="1">
        <v>41785</v>
      </c>
      <c r="E31680" t="s">
        <v>95</v>
      </c>
      <c r="F31680" t="s">
        <v>14319</v>
      </c>
      <c r="G31680" t="s">
        <v>3439</v>
      </c>
      <c r="H31680" t="s">
        <v>42</v>
      </c>
      <c r="I31680" t="s">
        <v>3651</v>
      </c>
      <c r="J31680" t="s">
        <v>3652</v>
      </c>
      <c r="K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 s="2">
        <v>0</v>
      </c>
      <c r="U31680">
        <v>4.78</v>
      </c>
      <c r="V31680">
        <v>21.03</v>
      </c>
      <c r="W31680" t="s">
        <v>61</v>
      </c>
    </row>
    <row r="31681" spans="1:23" x14ac:dyDescent="0.25">
      <c r="A31681">
        <v>1131</v>
      </c>
      <c r="B31681" t="s">
        <v>29902</v>
      </c>
      <c r="C31681" s="1">
        <v>41891</v>
      </c>
      <c r="D31681" s="1">
        <v>41896</v>
      </c>
      <c r="E31681" t="s">
        <v>95</v>
      </c>
      <c r="F31681" t="s">
        <v>1179</v>
      </c>
      <c r="G31681" t="s">
        <v>1180</v>
      </c>
      <c r="H31681" t="s">
        <v>27</v>
      </c>
      <c r="I31681" t="s">
        <v>5149</v>
      </c>
      <c r="J31681" t="s">
        <v>2289</v>
      </c>
      <c r="K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 s="2">
        <v>0</v>
      </c>
      <c r="U31681">
        <v>4.78</v>
      </c>
      <c r="V31681">
        <v>34.700000000000003</v>
      </c>
      <c r="W31681" t="s">
        <v>61</v>
      </c>
    </row>
    <row r="31682" spans="1:23" x14ac:dyDescent="0.25">
      <c r="A31682">
        <v>6492</v>
      </c>
      <c r="B31682" t="s">
        <v>37459</v>
      </c>
      <c r="C31682" s="1">
        <v>41929</v>
      </c>
      <c r="D31682" s="1">
        <v>41933</v>
      </c>
      <c r="E31682" t="s">
        <v>95</v>
      </c>
      <c r="F31682" t="s">
        <v>504</v>
      </c>
      <c r="G31682" t="s">
        <v>505</v>
      </c>
      <c r="H31682" t="s">
        <v>27</v>
      </c>
      <c r="I31682" t="s">
        <v>280</v>
      </c>
      <c r="J31682" t="s">
        <v>280</v>
      </c>
      <c r="K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8</v>
      </c>
      <c r="S31682">
        <v>2</v>
      </c>
      <c r="T31682" s="2">
        <v>0.2</v>
      </c>
      <c r="U31682">
        <v>4.78</v>
      </c>
      <c r="V31682">
        <v>11.6</v>
      </c>
      <c r="W31682" t="s">
        <v>61</v>
      </c>
    </row>
    <row r="31683" spans="1:23" x14ac:dyDescent="0.25">
      <c r="A31683">
        <v>8185</v>
      </c>
      <c r="B31683" t="s">
        <v>16882</v>
      </c>
      <c r="C31683" s="1">
        <v>41030</v>
      </c>
      <c r="D31683" s="1">
        <v>41035</v>
      </c>
      <c r="E31683" t="s">
        <v>39</v>
      </c>
      <c r="F31683" t="s">
        <v>1033</v>
      </c>
      <c r="G31683" t="s">
        <v>1034</v>
      </c>
      <c r="H31683" t="s">
        <v>42</v>
      </c>
      <c r="I31683" t="s">
        <v>8942</v>
      </c>
      <c r="J31683" t="s">
        <v>5466</v>
      </c>
      <c r="K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3999999999999</v>
      </c>
      <c r="S31683">
        <v>2</v>
      </c>
      <c r="T31683" s="2">
        <v>0.4</v>
      </c>
      <c r="U31683">
        <v>4.78</v>
      </c>
      <c r="V31683">
        <v>-23.495999999999999</v>
      </c>
      <c r="W31683" t="s">
        <v>103</v>
      </c>
    </row>
    <row r="31684" spans="1:23" x14ac:dyDescent="0.25">
      <c r="A31684">
        <v>945</v>
      </c>
      <c r="B31684" t="s">
        <v>35089</v>
      </c>
      <c r="C31684" s="1">
        <v>41824</v>
      </c>
      <c r="D31684" s="1">
        <v>41827</v>
      </c>
      <c r="E31684" t="s">
        <v>53</v>
      </c>
      <c r="F31684" t="s">
        <v>190</v>
      </c>
      <c r="G31684" t="s">
        <v>191</v>
      </c>
      <c r="H31684" t="s">
        <v>42</v>
      </c>
      <c r="I31684" t="s">
        <v>7461</v>
      </c>
      <c r="J31684" t="s">
        <v>7462</v>
      </c>
      <c r="K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6</v>
      </c>
      <c r="S31684">
        <v>2</v>
      </c>
      <c r="T31684" s="2">
        <v>0.4</v>
      </c>
      <c r="U31684">
        <v>4.7699999999999996</v>
      </c>
      <c r="V31684">
        <v>-57.783999999999999</v>
      </c>
      <c r="W31684" t="s">
        <v>103</v>
      </c>
    </row>
    <row r="31685" spans="1:23" x14ac:dyDescent="0.25">
      <c r="A31685">
        <v>8229</v>
      </c>
      <c r="B31685" t="s">
        <v>6812</v>
      </c>
      <c r="C31685" s="1">
        <v>41550</v>
      </c>
      <c r="D31685" s="1">
        <v>41551</v>
      </c>
      <c r="E31685" t="s">
        <v>53</v>
      </c>
      <c r="F31685" t="s">
        <v>1793</v>
      </c>
      <c r="G31685" t="s">
        <v>1794</v>
      </c>
      <c r="H31685" t="s">
        <v>27</v>
      </c>
      <c r="I31685" t="s">
        <v>238</v>
      </c>
      <c r="J31685" t="s">
        <v>238</v>
      </c>
      <c r="K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 s="2">
        <v>0</v>
      </c>
      <c r="U31685">
        <v>4.7699999999999996</v>
      </c>
      <c r="V31685">
        <v>10.56</v>
      </c>
      <c r="W31685" t="s">
        <v>103</v>
      </c>
    </row>
    <row r="31686" spans="1:23" x14ac:dyDescent="0.25">
      <c r="A31686">
        <v>10857</v>
      </c>
      <c r="B31686" t="s">
        <v>37460</v>
      </c>
      <c r="C31686" s="1">
        <v>41886</v>
      </c>
      <c r="D31686" s="1">
        <v>41890</v>
      </c>
      <c r="E31686" t="s">
        <v>95</v>
      </c>
      <c r="F31686" t="s">
        <v>339</v>
      </c>
      <c r="G31686" t="s">
        <v>340</v>
      </c>
      <c r="H31686" t="s">
        <v>27</v>
      </c>
      <c r="I31686" t="s">
        <v>2548</v>
      </c>
      <c r="J31686" t="s">
        <v>713</v>
      </c>
      <c r="K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 s="2">
        <v>0</v>
      </c>
      <c r="U31686">
        <v>4.7699999999999996</v>
      </c>
      <c r="V31686">
        <v>18.059999999999999</v>
      </c>
      <c r="W31686" t="s">
        <v>103</v>
      </c>
    </row>
    <row r="31687" spans="1:23" x14ac:dyDescent="0.25">
      <c r="A31687">
        <v>12847</v>
      </c>
      <c r="B31687" t="s">
        <v>15821</v>
      </c>
      <c r="C31687" s="1">
        <v>41325</v>
      </c>
      <c r="D31687" s="1">
        <v>41332</v>
      </c>
      <c r="E31687" t="s">
        <v>95</v>
      </c>
      <c r="F31687" t="s">
        <v>3547</v>
      </c>
      <c r="G31687" t="s">
        <v>1458</v>
      </c>
      <c r="H31687" t="s">
        <v>65</v>
      </c>
      <c r="I31687" t="s">
        <v>3523</v>
      </c>
      <c r="J31687" t="s">
        <v>3524</v>
      </c>
      <c r="K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</v>
      </c>
      <c r="S31687">
        <v>9</v>
      </c>
      <c r="T31687" s="2">
        <v>0</v>
      </c>
      <c r="U31687">
        <v>4.7699999999999996</v>
      </c>
      <c r="V31687">
        <v>12.69</v>
      </c>
      <c r="W31687" t="s">
        <v>61</v>
      </c>
    </row>
    <row r="31688" spans="1:23" x14ac:dyDescent="0.25">
      <c r="A31688">
        <v>13255</v>
      </c>
      <c r="B31688" t="s">
        <v>37462</v>
      </c>
      <c r="C31688" s="1">
        <v>41655</v>
      </c>
      <c r="D31688" s="1">
        <v>41660</v>
      </c>
      <c r="E31688" t="s">
        <v>95</v>
      </c>
      <c r="F31688" t="s">
        <v>586</v>
      </c>
      <c r="G31688" t="s">
        <v>587</v>
      </c>
      <c r="H31688" t="s">
        <v>27</v>
      </c>
      <c r="I31688" t="s">
        <v>4247</v>
      </c>
      <c r="J31688" t="s">
        <v>3153</v>
      </c>
      <c r="K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 s="2">
        <v>0</v>
      </c>
      <c r="U31688">
        <v>4.7699999999999996</v>
      </c>
      <c r="V31688">
        <v>5.7</v>
      </c>
      <c r="W31688" t="s">
        <v>103</v>
      </c>
    </row>
    <row r="31689" spans="1:23" x14ac:dyDescent="0.25">
      <c r="A31689">
        <v>13828</v>
      </c>
      <c r="B31689" t="s">
        <v>37463</v>
      </c>
      <c r="C31689" s="1">
        <v>41271</v>
      </c>
      <c r="D31689" s="1">
        <v>41273</v>
      </c>
      <c r="E31689" t="s">
        <v>39</v>
      </c>
      <c r="F31689" t="s">
        <v>2604</v>
      </c>
      <c r="G31689" t="s">
        <v>2605</v>
      </c>
      <c r="H31689" t="s">
        <v>42</v>
      </c>
      <c r="I31689" t="s">
        <v>15202</v>
      </c>
      <c r="J31689" t="s">
        <v>15203</v>
      </c>
      <c r="K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5</v>
      </c>
      <c r="S31689">
        <v>3</v>
      </c>
      <c r="T31689" s="2">
        <v>0.5</v>
      </c>
      <c r="U31689">
        <v>4.7699999999999996</v>
      </c>
      <c r="V31689">
        <v>-8.5950000000000006</v>
      </c>
      <c r="W31689" t="s">
        <v>37</v>
      </c>
    </row>
    <row r="31690" spans="1:23" x14ac:dyDescent="0.25">
      <c r="A31690">
        <v>14659</v>
      </c>
      <c r="B31690" t="s">
        <v>16275</v>
      </c>
      <c r="C31690" s="1">
        <v>41154</v>
      </c>
      <c r="D31690" s="1">
        <v>41156</v>
      </c>
      <c r="E31690" t="s">
        <v>53</v>
      </c>
      <c r="F31690" t="s">
        <v>3261</v>
      </c>
      <c r="G31690" t="s">
        <v>3262</v>
      </c>
      <c r="H31690" t="s">
        <v>42</v>
      </c>
      <c r="I31690" t="s">
        <v>16276</v>
      </c>
      <c r="J31690" t="s">
        <v>185</v>
      </c>
      <c r="K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20000000000003</v>
      </c>
      <c r="S31690">
        <v>2</v>
      </c>
      <c r="T31690" s="2">
        <v>0</v>
      </c>
      <c r="U31690">
        <v>4.7699999999999996</v>
      </c>
      <c r="V31690">
        <v>9.9600000000000009</v>
      </c>
      <c r="W31690" t="s">
        <v>103</v>
      </c>
    </row>
    <row r="31691" spans="1:23" x14ac:dyDescent="0.25">
      <c r="A31691">
        <v>17221</v>
      </c>
      <c r="B31691" t="s">
        <v>4207</v>
      </c>
      <c r="C31691" s="1">
        <v>40887</v>
      </c>
      <c r="D31691" s="1">
        <v>40890</v>
      </c>
      <c r="E31691" t="s">
        <v>53</v>
      </c>
      <c r="F31691" t="s">
        <v>167</v>
      </c>
      <c r="G31691" t="s">
        <v>168</v>
      </c>
      <c r="H31691" t="s">
        <v>42</v>
      </c>
      <c r="I31691" t="s">
        <v>558</v>
      </c>
      <c r="J31691" t="s">
        <v>335</v>
      </c>
      <c r="K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9</v>
      </c>
      <c r="S31691">
        <v>3</v>
      </c>
      <c r="T31691" s="2">
        <v>0.1</v>
      </c>
      <c r="U31691">
        <v>4.7699999999999996</v>
      </c>
      <c r="V31691">
        <v>7.8390000000000004</v>
      </c>
      <c r="W31691" t="s">
        <v>37</v>
      </c>
    </row>
    <row r="31692" spans="1:23" x14ac:dyDescent="0.25">
      <c r="A31692">
        <v>17971</v>
      </c>
      <c r="B31692" t="s">
        <v>19594</v>
      </c>
      <c r="C31692" s="1">
        <v>41122</v>
      </c>
      <c r="D31692" s="1">
        <v>41126</v>
      </c>
      <c r="E31692" t="s">
        <v>95</v>
      </c>
      <c r="F31692" t="s">
        <v>2634</v>
      </c>
      <c r="G31692" t="s">
        <v>2635</v>
      </c>
      <c r="H31692" t="s">
        <v>27</v>
      </c>
      <c r="I31692" t="s">
        <v>19595</v>
      </c>
      <c r="J31692" t="s">
        <v>575</v>
      </c>
      <c r="K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 s="2">
        <v>0</v>
      </c>
      <c r="U31692">
        <v>4.7699999999999996</v>
      </c>
      <c r="V31692">
        <v>3.24</v>
      </c>
      <c r="W31692" t="s">
        <v>103</v>
      </c>
    </row>
    <row r="31693" spans="1:23" x14ac:dyDescent="0.25">
      <c r="A31693">
        <v>20555</v>
      </c>
      <c r="B31693" t="s">
        <v>7455</v>
      </c>
      <c r="C31693" s="1">
        <v>41534</v>
      </c>
      <c r="D31693" s="1">
        <v>41534</v>
      </c>
      <c r="E31693" t="s">
        <v>24</v>
      </c>
      <c r="F31693" t="s">
        <v>5898</v>
      </c>
      <c r="G31693" t="s">
        <v>5899</v>
      </c>
      <c r="H31693" t="s">
        <v>27</v>
      </c>
      <c r="I31693" t="s">
        <v>562</v>
      </c>
      <c r="J31693" t="s">
        <v>563</v>
      </c>
      <c r="K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 s="2">
        <v>0.1</v>
      </c>
      <c r="U31693">
        <v>4.7699999999999996</v>
      </c>
      <c r="V31693">
        <v>-3.8340000000000001</v>
      </c>
      <c r="W31693" t="s">
        <v>61</v>
      </c>
    </row>
    <row r="31694" spans="1:23" x14ac:dyDescent="0.25">
      <c r="A31694">
        <v>20887</v>
      </c>
      <c r="B31694" t="s">
        <v>37465</v>
      </c>
      <c r="C31694" s="1">
        <v>41232</v>
      </c>
      <c r="D31694" s="1">
        <v>41238</v>
      </c>
      <c r="E31694" t="s">
        <v>95</v>
      </c>
      <c r="F31694" t="s">
        <v>8404</v>
      </c>
      <c r="G31694" t="s">
        <v>8405</v>
      </c>
      <c r="H31694" t="s">
        <v>27</v>
      </c>
      <c r="I31694" t="s">
        <v>4680</v>
      </c>
      <c r="J31694" t="s">
        <v>1979</v>
      </c>
      <c r="K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 s="2">
        <v>0</v>
      </c>
      <c r="U31694">
        <v>4.7699999999999996</v>
      </c>
      <c r="V31694">
        <v>26.64</v>
      </c>
      <c r="W31694" t="s">
        <v>61</v>
      </c>
    </row>
    <row r="31695" spans="1:23" x14ac:dyDescent="0.25">
      <c r="A31695">
        <v>23038</v>
      </c>
      <c r="B31695" t="s">
        <v>19073</v>
      </c>
      <c r="C31695" s="1">
        <v>41459</v>
      </c>
      <c r="D31695" s="1">
        <v>41459</v>
      </c>
      <c r="E31695" t="s">
        <v>24</v>
      </c>
      <c r="F31695" t="s">
        <v>5873</v>
      </c>
      <c r="G31695" t="s">
        <v>3346</v>
      </c>
      <c r="H31695" t="s">
        <v>27</v>
      </c>
      <c r="I31695" t="s">
        <v>1060</v>
      </c>
      <c r="J31695" t="s">
        <v>1061</v>
      </c>
      <c r="K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199999999999</v>
      </c>
      <c r="S31695">
        <v>2</v>
      </c>
      <c r="T31695" s="2">
        <v>0.27</v>
      </c>
      <c r="U31695">
        <v>4.7699999999999996</v>
      </c>
      <c r="V31695">
        <v>3.8952</v>
      </c>
      <c r="W31695" t="s">
        <v>103</v>
      </c>
    </row>
    <row r="31696" spans="1:23" x14ac:dyDescent="0.25">
      <c r="A31696">
        <v>26447</v>
      </c>
      <c r="B31696" t="s">
        <v>37466</v>
      </c>
      <c r="C31696" s="1">
        <v>41795</v>
      </c>
      <c r="D31696" s="1">
        <v>41798</v>
      </c>
      <c r="E31696" t="s">
        <v>39</v>
      </c>
      <c r="F31696" t="s">
        <v>2308</v>
      </c>
      <c r="G31696" t="s">
        <v>2309</v>
      </c>
      <c r="H31696" t="s">
        <v>42</v>
      </c>
      <c r="I31696" t="s">
        <v>1725</v>
      </c>
      <c r="J31696" t="s">
        <v>1726</v>
      </c>
      <c r="K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 s="2">
        <v>0.4</v>
      </c>
      <c r="U31696">
        <v>4.7699999999999996</v>
      </c>
      <c r="V31696">
        <v>9.9</v>
      </c>
      <c r="W31696" t="s">
        <v>61</v>
      </c>
    </row>
    <row r="31697" spans="1:23" x14ac:dyDescent="0.25">
      <c r="A31697">
        <v>31460</v>
      </c>
      <c r="B31697" t="s">
        <v>37467</v>
      </c>
      <c r="C31697" s="1">
        <v>41586</v>
      </c>
      <c r="D31697" s="1">
        <v>41590</v>
      </c>
      <c r="E31697" t="s">
        <v>95</v>
      </c>
      <c r="F31697" t="s">
        <v>919</v>
      </c>
      <c r="G31697" t="s">
        <v>920</v>
      </c>
      <c r="H31697" t="s">
        <v>27</v>
      </c>
      <c r="I31697" t="s">
        <v>443</v>
      </c>
      <c r="J31697" t="s">
        <v>444</v>
      </c>
      <c r="K31697" t="s">
        <v>30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</v>
      </c>
      <c r="S31697">
        <v>2</v>
      </c>
      <c r="T31697" s="2">
        <v>0.2</v>
      </c>
      <c r="U31697">
        <v>4.7699999999999996</v>
      </c>
      <c r="V31697">
        <v>9.6880000000000006</v>
      </c>
      <c r="W31697" t="s">
        <v>103</v>
      </c>
    </row>
    <row r="31698" spans="1:23" x14ac:dyDescent="0.25">
      <c r="A31698">
        <v>31821</v>
      </c>
      <c r="B31698" t="s">
        <v>25910</v>
      </c>
      <c r="C31698" s="1">
        <v>41416</v>
      </c>
      <c r="D31698" s="1">
        <v>41418</v>
      </c>
      <c r="E31698" t="s">
        <v>53</v>
      </c>
      <c r="F31698" t="s">
        <v>710</v>
      </c>
      <c r="G31698" t="s">
        <v>711</v>
      </c>
      <c r="H31698" t="s">
        <v>27</v>
      </c>
      <c r="I31698" t="s">
        <v>266</v>
      </c>
      <c r="J31698" t="s">
        <v>108</v>
      </c>
      <c r="K31698" t="s">
        <v>30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 s="2">
        <v>0</v>
      </c>
      <c r="U31698">
        <v>4.7699999999999996</v>
      </c>
      <c r="V31698">
        <v>27.166599999999999</v>
      </c>
      <c r="W31698" t="s">
        <v>103</v>
      </c>
    </row>
    <row r="31699" spans="1:23" x14ac:dyDescent="0.25">
      <c r="A31699">
        <v>34482</v>
      </c>
      <c r="B31699" t="s">
        <v>27291</v>
      </c>
      <c r="C31699" s="1">
        <v>40854</v>
      </c>
      <c r="D31699" s="1">
        <v>40856</v>
      </c>
      <c r="E31699" t="s">
        <v>53</v>
      </c>
      <c r="F31699" t="s">
        <v>1829</v>
      </c>
      <c r="G31699" t="s">
        <v>1830</v>
      </c>
      <c r="H31699" t="s">
        <v>42</v>
      </c>
      <c r="I31699" t="s">
        <v>1005</v>
      </c>
      <c r="J31699" t="s">
        <v>297</v>
      </c>
      <c r="K31699" t="s">
        <v>30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9</v>
      </c>
      <c r="S31699">
        <v>3</v>
      </c>
      <c r="T31699" s="2">
        <v>0.8</v>
      </c>
      <c r="U31699">
        <v>4.7699999999999996</v>
      </c>
      <c r="V31699">
        <v>-44.278199999999998</v>
      </c>
      <c r="W31699" t="s">
        <v>103</v>
      </c>
    </row>
    <row r="31700" spans="1:23" x14ac:dyDescent="0.25">
      <c r="A31700">
        <v>35612</v>
      </c>
      <c r="B31700" t="s">
        <v>30161</v>
      </c>
      <c r="C31700" s="1">
        <v>41085</v>
      </c>
      <c r="D31700" s="1">
        <v>41091</v>
      </c>
      <c r="E31700" t="s">
        <v>95</v>
      </c>
      <c r="F31700" t="s">
        <v>5477</v>
      </c>
      <c r="G31700" t="s">
        <v>5478</v>
      </c>
      <c r="H31700" t="s">
        <v>27</v>
      </c>
      <c r="I31700" t="s">
        <v>266</v>
      </c>
      <c r="J31700" t="s">
        <v>108</v>
      </c>
      <c r="K31700" t="s">
        <v>30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 s="2">
        <v>0.2</v>
      </c>
      <c r="U31700">
        <v>4.7699999999999996</v>
      </c>
      <c r="V31700">
        <v>27.734999999999999</v>
      </c>
      <c r="W31700" t="s">
        <v>61</v>
      </c>
    </row>
    <row r="31701" spans="1:23" x14ac:dyDescent="0.25">
      <c r="A31701">
        <v>36739</v>
      </c>
      <c r="B31701" t="s">
        <v>37470</v>
      </c>
      <c r="C31701" s="1">
        <v>41016</v>
      </c>
      <c r="D31701" s="1">
        <v>41022</v>
      </c>
      <c r="E31701" t="s">
        <v>95</v>
      </c>
      <c r="F31701" t="s">
        <v>10052</v>
      </c>
      <c r="G31701" t="s">
        <v>10053</v>
      </c>
      <c r="H31701" t="s">
        <v>27</v>
      </c>
      <c r="I31701" t="s">
        <v>28</v>
      </c>
      <c r="J31701" t="s">
        <v>29</v>
      </c>
      <c r="K31701" t="s">
        <v>30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 s="2">
        <v>0</v>
      </c>
      <c r="U31701">
        <v>4.7699999999999996</v>
      </c>
      <c r="V31701">
        <v>36.851999999999997</v>
      </c>
      <c r="W31701" t="s">
        <v>61</v>
      </c>
    </row>
    <row r="31702" spans="1:23" x14ac:dyDescent="0.25">
      <c r="A31702">
        <v>42892</v>
      </c>
      <c r="B31702" t="s">
        <v>37471</v>
      </c>
      <c r="C31702" s="1">
        <v>41425</v>
      </c>
      <c r="D31702" s="1">
        <v>41429</v>
      </c>
      <c r="E31702" t="s">
        <v>95</v>
      </c>
      <c r="F31702" t="s">
        <v>19660</v>
      </c>
      <c r="G31702" t="s">
        <v>3355</v>
      </c>
      <c r="H31702" t="s">
        <v>65</v>
      </c>
      <c r="I31702" t="s">
        <v>16627</v>
      </c>
      <c r="J31702" t="s">
        <v>16628</v>
      </c>
      <c r="K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03</v>
      </c>
      <c r="S31702">
        <v>4</v>
      </c>
      <c r="T31702" s="2">
        <v>0.7</v>
      </c>
      <c r="U31702">
        <v>4.7699999999999996</v>
      </c>
      <c r="V31702">
        <v>-45.42</v>
      </c>
      <c r="W31702" t="s">
        <v>103</v>
      </c>
    </row>
    <row r="31703" spans="1:23" x14ac:dyDescent="0.25">
      <c r="A31703">
        <v>43496</v>
      </c>
      <c r="B31703" t="s">
        <v>30620</v>
      </c>
      <c r="C31703" s="1">
        <v>41346</v>
      </c>
      <c r="D31703" s="1">
        <v>41351</v>
      </c>
      <c r="E31703" t="s">
        <v>95</v>
      </c>
      <c r="F31703" t="s">
        <v>1647</v>
      </c>
      <c r="G31703" t="s">
        <v>1648</v>
      </c>
      <c r="H31703" t="s">
        <v>27</v>
      </c>
      <c r="I31703" t="s">
        <v>15569</v>
      </c>
      <c r="J31703" t="s">
        <v>15569</v>
      </c>
      <c r="K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</v>
      </c>
      <c r="S31703">
        <v>1</v>
      </c>
      <c r="T31703" s="2">
        <v>0.6</v>
      </c>
      <c r="U31703">
        <v>4.7699999999999996</v>
      </c>
      <c r="V31703">
        <v>-53.207999999999998</v>
      </c>
      <c r="W31703" t="s">
        <v>103</v>
      </c>
    </row>
    <row r="31704" spans="1:23" x14ac:dyDescent="0.25">
      <c r="A31704">
        <v>45244</v>
      </c>
      <c r="B31704" t="s">
        <v>37472</v>
      </c>
      <c r="C31704" s="1">
        <v>40994</v>
      </c>
      <c r="D31704" s="1">
        <v>40998</v>
      </c>
      <c r="E31704" t="s">
        <v>95</v>
      </c>
      <c r="F31704" t="s">
        <v>17397</v>
      </c>
      <c r="G31704" t="s">
        <v>2588</v>
      </c>
      <c r="H31704" t="s">
        <v>27</v>
      </c>
      <c r="I31704" t="s">
        <v>6606</v>
      </c>
      <c r="J31704" t="s">
        <v>5543</v>
      </c>
      <c r="K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 s="2">
        <v>0</v>
      </c>
      <c r="U31704">
        <v>4.7699999999999996</v>
      </c>
      <c r="V31704">
        <v>0.72</v>
      </c>
      <c r="W31704" t="s">
        <v>103</v>
      </c>
    </row>
    <row r="31705" spans="1:23" x14ac:dyDescent="0.25">
      <c r="A31705">
        <v>45864</v>
      </c>
      <c r="B31705" t="s">
        <v>37473</v>
      </c>
      <c r="C31705" s="1">
        <v>41690</v>
      </c>
      <c r="D31705" s="1">
        <v>41697</v>
      </c>
      <c r="E31705" t="s">
        <v>95</v>
      </c>
      <c r="F31705" t="s">
        <v>27188</v>
      </c>
      <c r="G31705" t="s">
        <v>3129</v>
      </c>
      <c r="H31705" t="s">
        <v>27</v>
      </c>
      <c r="I31705" t="s">
        <v>4824</v>
      </c>
      <c r="J31705" t="s">
        <v>4824</v>
      </c>
      <c r="K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</v>
      </c>
      <c r="S31705">
        <v>2</v>
      </c>
      <c r="T31705" s="2">
        <v>0</v>
      </c>
      <c r="U31705">
        <v>4.7699999999999996</v>
      </c>
      <c r="V31705">
        <v>6</v>
      </c>
      <c r="W31705" t="s">
        <v>114</v>
      </c>
    </row>
    <row r="31706" spans="1:23" x14ac:dyDescent="0.25">
      <c r="A31706">
        <v>46226</v>
      </c>
      <c r="B31706" t="s">
        <v>10979</v>
      </c>
      <c r="C31706" s="1">
        <v>40633</v>
      </c>
      <c r="D31706" s="1">
        <v>40635</v>
      </c>
      <c r="E31706" t="s">
        <v>39</v>
      </c>
      <c r="F31706" t="s">
        <v>10980</v>
      </c>
      <c r="G31706" t="s">
        <v>3251</v>
      </c>
      <c r="H31706" t="s">
        <v>27</v>
      </c>
      <c r="I31706" t="s">
        <v>1708</v>
      </c>
      <c r="J31706" t="s">
        <v>1708</v>
      </c>
      <c r="K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 s="2">
        <v>0</v>
      </c>
      <c r="U31706">
        <v>4.7699999999999996</v>
      </c>
      <c r="V31706">
        <v>25.74</v>
      </c>
      <c r="W31706" t="s">
        <v>61</v>
      </c>
    </row>
    <row r="31707" spans="1:23" x14ac:dyDescent="0.25">
      <c r="A31707">
        <v>46710</v>
      </c>
      <c r="B31707" t="s">
        <v>28787</v>
      </c>
      <c r="C31707" s="1">
        <v>41989</v>
      </c>
      <c r="D31707" s="1">
        <v>41993</v>
      </c>
      <c r="E31707" t="s">
        <v>95</v>
      </c>
      <c r="F31707" t="s">
        <v>17397</v>
      </c>
      <c r="G31707" t="s">
        <v>2588</v>
      </c>
      <c r="H31707" t="s">
        <v>27</v>
      </c>
      <c r="I31707" t="s">
        <v>126</v>
      </c>
      <c r="J31707" t="s">
        <v>3448</v>
      </c>
      <c r="K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</v>
      </c>
      <c r="S31707">
        <v>2</v>
      </c>
      <c r="T31707" s="2">
        <v>0</v>
      </c>
      <c r="U31707">
        <v>4.7699999999999996</v>
      </c>
      <c r="V31707">
        <v>21.6</v>
      </c>
      <c r="W31707" t="s">
        <v>61</v>
      </c>
    </row>
    <row r="31708" spans="1:23" x14ac:dyDescent="0.25">
      <c r="A31708">
        <v>47718</v>
      </c>
      <c r="B31708" t="s">
        <v>37475</v>
      </c>
      <c r="C31708" s="1">
        <v>41808</v>
      </c>
      <c r="D31708" s="1">
        <v>41814</v>
      </c>
      <c r="E31708" t="s">
        <v>95</v>
      </c>
      <c r="F31708" t="s">
        <v>17623</v>
      </c>
      <c r="G31708" t="s">
        <v>1268</v>
      </c>
      <c r="H31708" t="s">
        <v>27</v>
      </c>
      <c r="I31708" t="s">
        <v>3424</v>
      </c>
      <c r="J31708" t="s">
        <v>3424</v>
      </c>
      <c r="K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 s="2">
        <v>0.6</v>
      </c>
      <c r="U31708">
        <v>4.7699999999999996</v>
      </c>
      <c r="V31708">
        <v>-93.587999999999994</v>
      </c>
      <c r="W31708" t="s">
        <v>61</v>
      </c>
    </row>
    <row r="31709" spans="1:23" x14ac:dyDescent="0.25">
      <c r="A31709">
        <v>48737</v>
      </c>
      <c r="B31709" t="s">
        <v>32294</v>
      </c>
      <c r="C31709" s="1">
        <v>40579</v>
      </c>
      <c r="D31709" s="1">
        <v>40586</v>
      </c>
      <c r="E31709" t="s">
        <v>95</v>
      </c>
      <c r="F31709" t="s">
        <v>14052</v>
      </c>
      <c r="G31709" t="s">
        <v>1606</v>
      </c>
      <c r="H31709" t="s">
        <v>27</v>
      </c>
      <c r="I31709" t="s">
        <v>10466</v>
      </c>
      <c r="J31709" t="s">
        <v>10466</v>
      </c>
      <c r="K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</v>
      </c>
      <c r="S31709">
        <v>2</v>
      </c>
      <c r="T31709" s="2">
        <v>0.6</v>
      </c>
      <c r="U31709">
        <v>4.7699999999999996</v>
      </c>
      <c r="V31709">
        <v>-69.84</v>
      </c>
      <c r="W31709" t="s">
        <v>114</v>
      </c>
    </row>
    <row r="31710" spans="1:23" x14ac:dyDescent="0.25">
      <c r="A31710">
        <v>7064</v>
      </c>
      <c r="B31710" t="s">
        <v>37476</v>
      </c>
      <c r="C31710" s="1">
        <v>41829</v>
      </c>
      <c r="D31710" s="1">
        <v>41831</v>
      </c>
      <c r="E31710" t="s">
        <v>53</v>
      </c>
      <c r="F31710" t="s">
        <v>5108</v>
      </c>
      <c r="G31710" t="s">
        <v>5109</v>
      </c>
      <c r="H31710" t="s">
        <v>27</v>
      </c>
      <c r="I31710" t="s">
        <v>11733</v>
      </c>
      <c r="J31710" t="s">
        <v>4819</v>
      </c>
      <c r="K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4000000000001</v>
      </c>
      <c r="S31710">
        <v>3</v>
      </c>
      <c r="T31710" s="2">
        <v>0.2</v>
      </c>
      <c r="U31710">
        <v>4.7699999999999996</v>
      </c>
      <c r="V31710">
        <v>-4.4160000000000004</v>
      </c>
      <c r="W31710" t="s">
        <v>103</v>
      </c>
    </row>
    <row r="31711" spans="1:23" x14ac:dyDescent="0.25">
      <c r="A31711">
        <v>5560</v>
      </c>
      <c r="B31711" t="s">
        <v>37477</v>
      </c>
      <c r="C31711" s="1">
        <v>41232</v>
      </c>
      <c r="D31711" s="1">
        <v>41237</v>
      </c>
      <c r="E31711" t="s">
        <v>95</v>
      </c>
      <c r="F31711" t="s">
        <v>5238</v>
      </c>
      <c r="G31711" t="s">
        <v>5239</v>
      </c>
      <c r="H31711" t="s">
        <v>27</v>
      </c>
      <c r="I31711" t="s">
        <v>7919</v>
      </c>
      <c r="J31711" t="s">
        <v>246</v>
      </c>
      <c r="K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 s="2">
        <v>0</v>
      </c>
      <c r="U31711">
        <v>4.76</v>
      </c>
      <c r="V31711">
        <v>19.440000000000001</v>
      </c>
      <c r="W31711" t="s">
        <v>61</v>
      </c>
    </row>
    <row r="31712" spans="1:23" x14ac:dyDescent="0.25">
      <c r="A31712">
        <v>7305</v>
      </c>
      <c r="B31712" t="s">
        <v>14997</v>
      </c>
      <c r="C31712" s="1">
        <v>41388</v>
      </c>
      <c r="D31712" s="1">
        <v>41391</v>
      </c>
      <c r="E31712" t="s">
        <v>53</v>
      </c>
      <c r="F31712" t="s">
        <v>1412</v>
      </c>
      <c r="G31712" t="s">
        <v>1413</v>
      </c>
      <c r="H31712" t="s">
        <v>27</v>
      </c>
      <c r="I31712" t="s">
        <v>5465</v>
      </c>
      <c r="J31712" t="s">
        <v>5466</v>
      </c>
      <c r="K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4</v>
      </c>
      <c r="S31712">
        <v>3</v>
      </c>
      <c r="T31712" s="2">
        <v>0.4</v>
      </c>
      <c r="U31712">
        <v>4.76</v>
      </c>
      <c r="V31712">
        <v>-8.3160000000000007</v>
      </c>
      <c r="W31712" t="s">
        <v>37</v>
      </c>
    </row>
    <row r="31713" spans="1:23" x14ac:dyDescent="0.25">
      <c r="A31713">
        <v>9385</v>
      </c>
      <c r="B31713" t="s">
        <v>37478</v>
      </c>
      <c r="C31713" s="1">
        <v>41965</v>
      </c>
      <c r="D31713" s="1">
        <v>41969</v>
      </c>
      <c r="E31713" t="s">
        <v>95</v>
      </c>
      <c r="F31713" t="s">
        <v>2987</v>
      </c>
      <c r="G31713" t="s">
        <v>2988</v>
      </c>
      <c r="H31713" t="s">
        <v>27</v>
      </c>
      <c r="I31713" t="s">
        <v>37479</v>
      </c>
      <c r="J31713" t="s">
        <v>2143</v>
      </c>
      <c r="K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</v>
      </c>
      <c r="S31713">
        <v>6</v>
      </c>
      <c r="T31713" s="2">
        <v>0</v>
      </c>
      <c r="U31713">
        <v>4.76</v>
      </c>
      <c r="V31713">
        <v>0.6</v>
      </c>
      <c r="W31713" t="s">
        <v>61</v>
      </c>
    </row>
    <row r="31714" spans="1:23" x14ac:dyDescent="0.25">
      <c r="A31714">
        <v>15408</v>
      </c>
      <c r="B31714" t="s">
        <v>37480</v>
      </c>
      <c r="C31714" s="1">
        <v>40623</v>
      </c>
      <c r="D31714" s="1">
        <v>40628</v>
      </c>
      <c r="E31714" t="s">
        <v>95</v>
      </c>
      <c r="F31714" t="s">
        <v>2762</v>
      </c>
      <c r="G31714" t="s">
        <v>2763</v>
      </c>
      <c r="H31714" t="s">
        <v>27</v>
      </c>
      <c r="I31714" t="s">
        <v>22855</v>
      </c>
      <c r="J31714" t="s">
        <v>10866</v>
      </c>
      <c r="K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8000000000001</v>
      </c>
      <c r="S31714">
        <v>3</v>
      </c>
      <c r="T31714" s="2">
        <v>0</v>
      </c>
      <c r="U31714">
        <v>4.76</v>
      </c>
      <c r="V31714">
        <v>9.18</v>
      </c>
      <c r="W31714" t="s">
        <v>61</v>
      </c>
    </row>
    <row r="31715" spans="1:23" x14ac:dyDescent="0.25">
      <c r="A31715">
        <v>16542</v>
      </c>
      <c r="B31715" t="s">
        <v>29012</v>
      </c>
      <c r="C31715" s="1">
        <v>41507</v>
      </c>
      <c r="D31715" s="1">
        <v>41512</v>
      </c>
      <c r="E31715" t="s">
        <v>39</v>
      </c>
      <c r="F31715" t="s">
        <v>1809</v>
      </c>
      <c r="G31715" t="s">
        <v>1810</v>
      </c>
      <c r="H31715" t="s">
        <v>42</v>
      </c>
      <c r="I31715" t="s">
        <v>29013</v>
      </c>
      <c r="J31715" t="s">
        <v>1368</v>
      </c>
      <c r="K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 s="2">
        <v>0</v>
      </c>
      <c r="U31715">
        <v>4.76</v>
      </c>
      <c r="V31715">
        <v>6.36</v>
      </c>
      <c r="W31715" t="s">
        <v>103</v>
      </c>
    </row>
    <row r="31716" spans="1:23" x14ac:dyDescent="0.25">
      <c r="A31716">
        <v>17299</v>
      </c>
      <c r="B31716" t="s">
        <v>37481</v>
      </c>
      <c r="C31716" s="1">
        <v>41497</v>
      </c>
      <c r="D31716" s="1">
        <v>41502</v>
      </c>
      <c r="E31716" t="s">
        <v>95</v>
      </c>
      <c r="F31716" t="s">
        <v>419</v>
      </c>
      <c r="G31716" t="s">
        <v>420</v>
      </c>
      <c r="H31716" t="s">
        <v>42</v>
      </c>
      <c r="I31716" t="s">
        <v>3523</v>
      </c>
      <c r="J31716" t="s">
        <v>3524</v>
      </c>
      <c r="K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 s="2">
        <v>0.4</v>
      </c>
      <c r="U31716">
        <v>4.76</v>
      </c>
      <c r="V31716">
        <v>-59.741999999999997</v>
      </c>
      <c r="W31716" t="s">
        <v>61</v>
      </c>
    </row>
    <row r="31717" spans="1:23" x14ac:dyDescent="0.25">
      <c r="A31717">
        <v>19030</v>
      </c>
      <c r="B31717" t="s">
        <v>32087</v>
      </c>
      <c r="C31717" s="1">
        <v>41255</v>
      </c>
      <c r="D31717" s="1">
        <v>41259</v>
      </c>
      <c r="E31717" t="s">
        <v>95</v>
      </c>
      <c r="F31717" t="s">
        <v>8555</v>
      </c>
      <c r="G31717" t="s">
        <v>8556</v>
      </c>
      <c r="H31717" t="s">
        <v>27</v>
      </c>
      <c r="I31717" t="s">
        <v>32088</v>
      </c>
      <c r="J31717" t="s">
        <v>32089</v>
      </c>
      <c r="K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8</v>
      </c>
      <c r="S31717">
        <v>8</v>
      </c>
      <c r="T31717" s="2">
        <v>0</v>
      </c>
      <c r="U31717">
        <v>4.76</v>
      </c>
      <c r="V31717">
        <v>25.2</v>
      </c>
      <c r="W31717" t="s">
        <v>61</v>
      </c>
    </row>
    <row r="31718" spans="1:23" x14ac:dyDescent="0.25">
      <c r="A31718">
        <v>19462</v>
      </c>
      <c r="B31718" t="s">
        <v>37482</v>
      </c>
      <c r="C31718" s="1">
        <v>41989</v>
      </c>
      <c r="D31718" s="1">
        <v>41994</v>
      </c>
      <c r="E31718" t="s">
        <v>95</v>
      </c>
      <c r="F31718" t="s">
        <v>4529</v>
      </c>
      <c r="G31718" t="s">
        <v>4530</v>
      </c>
      <c r="H31718" t="s">
        <v>27</v>
      </c>
      <c r="I31718" t="s">
        <v>5415</v>
      </c>
      <c r="J31718" t="s">
        <v>335</v>
      </c>
      <c r="K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 s="2">
        <v>0.5</v>
      </c>
      <c r="U31718">
        <v>4.76</v>
      </c>
      <c r="V31718">
        <v>-25.29</v>
      </c>
      <c r="W31718" t="s">
        <v>61</v>
      </c>
    </row>
    <row r="31719" spans="1:23" x14ac:dyDescent="0.25">
      <c r="A31719">
        <v>20751</v>
      </c>
      <c r="B31719" t="s">
        <v>37483</v>
      </c>
      <c r="C31719" s="1">
        <v>41542</v>
      </c>
      <c r="D31719" s="1">
        <v>41547</v>
      </c>
      <c r="E31719" t="s">
        <v>95</v>
      </c>
      <c r="F31719" t="s">
        <v>1215</v>
      </c>
      <c r="G31719" t="s">
        <v>1216</v>
      </c>
      <c r="H31719" t="s">
        <v>42</v>
      </c>
      <c r="I31719" t="s">
        <v>622</v>
      </c>
      <c r="J31719" t="s">
        <v>623</v>
      </c>
      <c r="K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600000000002</v>
      </c>
      <c r="S31719">
        <v>4</v>
      </c>
      <c r="T31719" s="2">
        <v>0.17</v>
      </c>
      <c r="U31719">
        <v>4.76</v>
      </c>
      <c r="V31719">
        <v>7.3356000000000003</v>
      </c>
      <c r="W31719" t="s">
        <v>61</v>
      </c>
    </row>
    <row r="31720" spans="1:23" x14ac:dyDescent="0.25">
      <c r="A31720">
        <v>21551</v>
      </c>
      <c r="B31720" t="s">
        <v>17183</v>
      </c>
      <c r="C31720" s="1">
        <v>41226</v>
      </c>
      <c r="D31720" s="1">
        <v>41233</v>
      </c>
      <c r="E31720" t="s">
        <v>95</v>
      </c>
      <c r="F31720" t="s">
        <v>7205</v>
      </c>
      <c r="G31720" t="s">
        <v>5911</v>
      </c>
      <c r="H31720" t="s">
        <v>42</v>
      </c>
      <c r="I31720" t="s">
        <v>2677</v>
      </c>
      <c r="J31720" t="s">
        <v>563</v>
      </c>
      <c r="K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1999999999995</v>
      </c>
      <c r="S31720">
        <v>4</v>
      </c>
      <c r="T31720" s="2">
        <v>0.1</v>
      </c>
      <c r="U31720">
        <v>4.76</v>
      </c>
      <c r="V31720">
        <v>-9.5280000000000005</v>
      </c>
      <c r="W31720" t="s">
        <v>61</v>
      </c>
    </row>
    <row r="31721" spans="1:23" x14ac:dyDescent="0.25">
      <c r="A31721">
        <v>24069</v>
      </c>
      <c r="B31721" t="s">
        <v>9922</v>
      </c>
      <c r="C31721" s="1">
        <v>40819</v>
      </c>
      <c r="D31721" s="1">
        <v>40824</v>
      </c>
      <c r="E31721" t="s">
        <v>95</v>
      </c>
      <c r="F31721" t="s">
        <v>9923</v>
      </c>
      <c r="G31721" t="s">
        <v>9924</v>
      </c>
      <c r="H31721" t="s">
        <v>27</v>
      </c>
      <c r="I31721" t="s">
        <v>56</v>
      </c>
      <c r="J31721" t="s">
        <v>57</v>
      </c>
      <c r="K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 s="2">
        <v>0.1</v>
      </c>
      <c r="U31721">
        <v>4.76</v>
      </c>
      <c r="V31721">
        <v>6.8159999999999998</v>
      </c>
      <c r="W31721" t="s">
        <v>61</v>
      </c>
    </row>
    <row r="31722" spans="1:23" x14ac:dyDescent="0.25">
      <c r="A31722">
        <v>24977</v>
      </c>
      <c r="B31722" t="s">
        <v>9225</v>
      </c>
      <c r="C31722" s="1">
        <v>41428</v>
      </c>
      <c r="D31722" s="1">
        <v>41432</v>
      </c>
      <c r="E31722" t="s">
        <v>95</v>
      </c>
      <c r="F31722" t="s">
        <v>1215</v>
      </c>
      <c r="G31722" t="s">
        <v>1216</v>
      </c>
      <c r="H31722" t="s">
        <v>42</v>
      </c>
      <c r="I31722" t="s">
        <v>9226</v>
      </c>
      <c r="J31722" t="s">
        <v>908</v>
      </c>
      <c r="K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 s="2">
        <v>0</v>
      </c>
      <c r="U31722">
        <v>4.76</v>
      </c>
      <c r="V31722">
        <v>19.5</v>
      </c>
      <c r="W31722" t="s">
        <v>61</v>
      </c>
    </row>
    <row r="31723" spans="1:23" x14ac:dyDescent="0.25">
      <c r="A31723">
        <v>26744</v>
      </c>
      <c r="B31723" t="s">
        <v>4109</v>
      </c>
      <c r="C31723" s="1">
        <v>41807</v>
      </c>
      <c r="D31723" s="1">
        <v>41811</v>
      </c>
      <c r="E31723" t="s">
        <v>95</v>
      </c>
      <c r="F31723" t="s">
        <v>4110</v>
      </c>
      <c r="G31723" t="s">
        <v>4111</v>
      </c>
      <c r="H31723" t="s">
        <v>42</v>
      </c>
      <c r="I31723" t="s">
        <v>56</v>
      </c>
      <c r="J31723" t="s">
        <v>57</v>
      </c>
      <c r="K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 s="2">
        <v>0.1</v>
      </c>
      <c r="U31723">
        <v>4.76</v>
      </c>
      <c r="V31723">
        <v>3.375</v>
      </c>
      <c r="W31723" t="s">
        <v>103</v>
      </c>
    </row>
    <row r="31724" spans="1:23" x14ac:dyDescent="0.25">
      <c r="A31724">
        <v>28924</v>
      </c>
      <c r="B31724" t="s">
        <v>23977</v>
      </c>
      <c r="C31724" s="1">
        <v>41206</v>
      </c>
      <c r="D31724" s="1">
        <v>41212</v>
      </c>
      <c r="E31724" t="s">
        <v>95</v>
      </c>
      <c r="F31724" t="s">
        <v>9930</v>
      </c>
      <c r="G31724" t="s">
        <v>9931</v>
      </c>
      <c r="H31724" t="s">
        <v>27</v>
      </c>
      <c r="I31724" t="s">
        <v>669</v>
      </c>
      <c r="J31724" t="s">
        <v>670</v>
      </c>
      <c r="K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 s="2">
        <v>0.45</v>
      </c>
      <c r="U31724">
        <v>4.76</v>
      </c>
      <c r="V31724">
        <v>-7.0650000000000004</v>
      </c>
      <c r="W31724" t="s">
        <v>61</v>
      </c>
    </row>
    <row r="31725" spans="1:23" x14ac:dyDescent="0.25">
      <c r="A31725">
        <v>32015</v>
      </c>
      <c r="B31725" t="s">
        <v>37484</v>
      </c>
      <c r="C31725" s="1">
        <v>40696</v>
      </c>
      <c r="D31725" s="1">
        <v>40701</v>
      </c>
      <c r="E31725" t="s">
        <v>95</v>
      </c>
      <c r="F31725" t="s">
        <v>3324</v>
      </c>
      <c r="G31725" t="s">
        <v>3325</v>
      </c>
      <c r="H31725" t="s">
        <v>65</v>
      </c>
      <c r="I31725" t="s">
        <v>6779</v>
      </c>
      <c r="J31725" t="s">
        <v>2795</v>
      </c>
      <c r="K31725" t="s">
        <v>30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</v>
      </c>
      <c r="S31725">
        <v>3</v>
      </c>
      <c r="T31725" s="2">
        <v>0.2</v>
      </c>
      <c r="U31725">
        <v>4.76</v>
      </c>
      <c r="V31725">
        <v>19.4376</v>
      </c>
      <c r="W31725" t="s">
        <v>61</v>
      </c>
    </row>
    <row r="31726" spans="1:23" x14ac:dyDescent="0.25">
      <c r="A31726">
        <v>36509</v>
      </c>
      <c r="B31726" t="s">
        <v>36029</v>
      </c>
      <c r="C31726" s="1">
        <v>41544</v>
      </c>
      <c r="D31726" s="1">
        <v>41544</v>
      </c>
      <c r="E31726" t="s">
        <v>24</v>
      </c>
      <c r="F31726" t="s">
        <v>2617</v>
      </c>
      <c r="G31726" t="s">
        <v>2618</v>
      </c>
      <c r="H31726" t="s">
        <v>27</v>
      </c>
      <c r="I31726" t="s">
        <v>3944</v>
      </c>
      <c r="J31726" t="s">
        <v>108</v>
      </c>
      <c r="K31726" t="s">
        <v>30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5</v>
      </c>
      <c r="S31726">
        <v>3</v>
      </c>
      <c r="T31726" s="2">
        <v>0</v>
      </c>
      <c r="U31726">
        <v>4.76</v>
      </c>
      <c r="V31726">
        <v>13.891500000000001</v>
      </c>
      <c r="W31726" t="s">
        <v>61</v>
      </c>
    </row>
    <row r="31727" spans="1:23" x14ac:dyDescent="0.25">
      <c r="A31727">
        <v>37952</v>
      </c>
      <c r="B31727" t="s">
        <v>16371</v>
      </c>
      <c r="C31727" s="1">
        <v>41691</v>
      </c>
      <c r="D31727" s="1">
        <v>41698</v>
      </c>
      <c r="E31727" t="s">
        <v>95</v>
      </c>
      <c r="F31727" t="s">
        <v>63</v>
      </c>
      <c r="G31727" t="s">
        <v>64</v>
      </c>
      <c r="H31727" t="s">
        <v>65</v>
      </c>
      <c r="I31727" t="s">
        <v>8712</v>
      </c>
      <c r="J31727" t="s">
        <v>3383</v>
      </c>
      <c r="K31727" t="s">
        <v>30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1</v>
      </c>
      <c r="S31727">
        <v>1</v>
      </c>
      <c r="T31727" s="2">
        <v>0.2</v>
      </c>
      <c r="U31727">
        <v>4.76</v>
      </c>
      <c r="V31727">
        <v>4.7988</v>
      </c>
      <c r="W31727" t="s">
        <v>114</v>
      </c>
    </row>
    <row r="31728" spans="1:23" x14ac:dyDescent="0.25">
      <c r="A31728">
        <v>41630</v>
      </c>
      <c r="B31728" t="s">
        <v>37485</v>
      </c>
      <c r="C31728" s="1">
        <v>41971</v>
      </c>
      <c r="D31728" s="1">
        <v>41977</v>
      </c>
      <c r="E31728" t="s">
        <v>95</v>
      </c>
      <c r="F31728" t="s">
        <v>16282</v>
      </c>
      <c r="G31728" t="s">
        <v>4072</v>
      </c>
      <c r="H31728" t="s">
        <v>27</v>
      </c>
      <c r="I31728" t="s">
        <v>21693</v>
      </c>
      <c r="J31728" t="s">
        <v>21693</v>
      </c>
      <c r="K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 s="2">
        <v>0.6</v>
      </c>
      <c r="U31728">
        <v>4.76</v>
      </c>
      <c r="V31728">
        <v>-95.075999999999993</v>
      </c>
      <c r="W31728" t="s">
        <v>61</v>
      </c>
    </row>
    <row r="31729" spans="1:23" x14ac:dyDescent="0.25">
      <c r="A31729">
        <v>45446</v>
      </c>
      <c r="B31729" t="s">
        <v>37487</v>
      </c>
      <c r="C31729" s="1">
        <v>41687</v>
      </c>
      <c r="D31729" s="1">
        <v>41692</v>
      </c>
      <c r="E31729" t="s">
        <v>95</v>
      </c>
      <c r="F31729" t="s">
        <v>6605</v>
      </c>
      <c r="G31729" t="s">
        <v>252</v>
      </c>
      <c r="H31729" t="s">
        <v>42</v>
      </c>
      <c r="I31729" t="s">
        <v>15932</v>
      </c>
      <c r="J31729" t="s">
        <v>15932</v>
      </c>
      <c r="K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</v>
      </c>
      <c r="S31729">
        <v>1</v>
      </c>
      <c r="T31729" s="2">
        <v>0.7</v>
      </c>
      <c r="U31729">
        <v>4.76</v>
      </c>
      <c r="V31729">
        <v>-214.60499999999999</v>
      </c>
      <c r="W31729" t="s">
        <v>61</v>
      </c>
    </row>
    <row r="31730" spans="1:23" x14ac:dyDescent="0.25">
      <c r="A31730">
        <v>46869</v>
      </c>
      <c r="B31730" t="s">
        <v>37488</v>
      </c>
      <c r="C31730" s="1">
        <v>41450</v>
      </c>
      <c r="D31730" s="1">
        <v>41455</v>
      </c>
      <c r="E31730" t="s">
        <v>95</v>
      </c>
      <c r="F31730" t="s">
        <v>9170</v>
      </c>
      <c r="G31730" t="s">
        <v>2376</v>
      </c>
      <c r="H31730" t="s">
        <v>65</v>
      </c>
      <c r="I31730" t="s">
        <v>16463</v>
      </c>
      <c r="J31730" t="s">
        <v>16463</v>
      </c>
      <c r="K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 s="2">
        <v>0</v>
      </c>
      <c r="U31730">
        <v>4.76</v>
      </c>
      <c r="V31730">
        <v>26.4</v>
      </c>
      <c r="W31730" t="s">
        <v>61</v>
      </c>
    </row>
    <row r="31731" spans="1:23" x14ac:dyDescent="0.25">
      <c r="A31731">
        <v>51061</v>
      </c>
      <c r="B31731" t="s">
        <v>5833</v>
      </c>
      <c r="C31731" s="1">
        <v>41113</v>
      </c>
      <c r="D31731" s="1">
        <v>41116</v>
      </c>
      <c r="E31731" t="s">
        <v>39</v>
      </c>
      <c r="F31731" t="s">
        <v>5834</v>
      </c>
      <c r="G31731" t="s">
        <v>64</v>
      </c>
      <c r="H31731" t="s">
        <v>65</v>
      </c>
      <c r="I31731" t="s">
        <v>5835</v>
      </c>
      <c r="J31731" t="s">
        <v>2206</v>
      </c>
      <c r="K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6</v>
      </c>
      <c r="S31731">
        <v>2</v>
      </c>
      <c r="T31731" s="2">
        <v>0</v>
      </c>
      <c r="U31731">
        <v>4.76</v>
      </c>
      <c r="V31731">
        <v>0.96</v>
      </c>
      <c r="W31731" t="s">
        <v>103</v>
      </c>
    </row>
    <row r="31732" spans="1:23" x14ac:dyDescent="0.25">
      <c r="A31732">
        <v>3363</v>
      </c>
      <c r="B31732" t="s">
        <v>37489</v>
      </c>
      <c r="C31732" s="1">
        <v>41626</v>
      </c>
      <c r="D31732" s="1">
        <v>41632</v>
      </c>
      <c r="E31732" t="s">
        <v>95</v>
      </c>
      <c r="F31732" t="s">
        <v>4340</v>
      </c>
      <c r="G31732" t="s">
        <v>4341</v>
      </c>
      <c r="H31732" t="s">
        <v>27</v>
      </c>
      <c r="I31732" t="s">
        <v>7856</v>
      </c>
      <c r="J31732" t="s">
        <v>2129</v>
      </c>
      <c r="K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2</v>
      </c>
      <c r="S31732">
        <v>3</v>
      </c>
      <c r="T31732" s="2">
        <v>0</v>
      </c>
      <c r="U31732">
        <v>4.75</v>
      </c>
      <c r="V31732">
        <v>30.3</v>
      </c>
      <c r="W31732" t="s">
        <v>61</v>
      </c>
    </row>
    <row r="31733" spans="1:23" x14ac:dyDescent="0.25">
      <c r="A31733">
        <v>3676</v>
      </c>
      <c r="B31733" t="s">
        <v>24651</v>
      </c>
      <c r="C31733" s="1">
        <v>41338</v>
      </c>
      <c r="D31733" s="1">
        <v>41343</v>
      </c>
      <c r="E31733" t="s">
        <v>95</v>
      </c>
      <c r="F31733" t="s">
        <v>6054</v>
      </c>
      <c r="G31733" t="s">
        <v>6055</v>
      </c>
      <c r="H31733" t="s">
        <v>42</v>
      </c>
      <c r="I31733" t="s">
        <v>1011</v>
      </c>
      <c r="J31733" t="s">
        <v>1012</v>
      </c>
      <c r="K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 s="2">
        <v>0</v>
      </c>
      <c r="U31733">
        <v>4.75</v>
      </c>
      <c r="V31733">
        <v>9.24</v>
      </c>
      <c r="W31733" t="s">
        <v>61</v>
      </c>
    </row>
    <row r="31734" spans="1:23" x14ac:dyDescent="0.25">
      <c r="A31734">
        <v>7260</v>
      </c>
      <c r="B31734" t="s">
        <v>37490</v>
      </c>
      <c r="C31734" s="1">
        <v>41408</v>
      </c>
      <c r="D31734" s="1">
        <v>41412</v>
      </c>
      <c r="E31734" t="s">
        <v>39</v>
      </c>
      <c r="F31734" t="s">
        <v>2024</v>
      </c>
      <c r="G31734" t="s">
        <v>2025</v>
      </c>
      <c r="H31734" t="s">
        <v>42</v>
      </c>
      <c r="I31734" t="s">
        <v>1022</v>
      </c>
      <c r="J31734" t="s">
        <v>1023</v>
      </c>
      <c r="K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</v>
      </c>
      <c r="S31734">
        <v>3</v>
      </c>
      <c r="T31734" s="2">
        <v>0.4</v>
      </c>
      <c r="U31734">
        <v>4.75</v>
      </c>
      <c r="V31734">
        <v>9.0120000000000005</v>
      </c>
      <c r="W31734" t="s">
        <v>61</v>
      </c>
    </row>
    <row r="31735" spans="1:23" x14ac:dyDescent="0.25">
      <c r="A31735">
        <v>10305</v>
      </c>
      <c r="B31735" t="s">
        <v>709</v>
      </c>
      <c r="C31735" s="1">
        <v>41079</v>
      </c>
      <c r="D31735" s="1">
        <v>41079</v>
      </c>
      <c r="E31735" t="s">
        <v>24</v>
      </c>
      <c r="F31735" t="s">
        <v>710</v>
      </c>
      <c r="G31735" t="s">
        <v>711</v>
      </c>
      <c r="H31735" t="s">
        <v>27</v>
      </c>
      <c r="I31735" t="s">
        <v>712</v>
      </c>
      <c r="J31735" t="s">
        <v>713</v>
      </c>
      <c r="K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6</v>
      </c>
      <c r="S31735">
        <v>2</v>
      </c>
      <c r="T31735" s="2">
        <v>0</v>
      </c>
      <c r="U31735">
        <v>4.75</v>
      </c>
      <c r="V31735">
        <v>0.48</v>
      </c>
      <c r="W31735" t="s">
        <v>103</v>
      </c>
    </row>
    <row r="31736" spans="1:23" x14ac:dyDescent="0.25">
      <c r="A31736">
        <v>10789</v>
      </c>
      <c r="B31736" t="s">
        <v>17175</v>
      </c>
      <c r="C31736" s="1">
        <v>41653</v>
      </c>
      <c r="D31736" s="1">
        <v>41658</v>
      </c>
      <c r="E31736" t="s">
        <v>39</v>
      </c>
      <c r="F31736" t="s">
        <v>2568</v>
      </c>
      <c r="G31736" t="s">
        <v>2388</v>
      </c>
      <c r="H31736" t="s">
        <v>42</v>
      </c>
      <c r="I31736" t="s">
        <v>9099</v>
      </c>
      <c r="J31736" t="s">
        <v>2090</v>
      </c>
      <c r="K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80000000000003</v>
      </c>
      <c r="S31736">
        <v>3</v>
      </c>
      <c r="T31736" s="2">
        <v>0</v>
      </c>
      <c r="U31736">
        <v>4.75</v>
      </c>
      <c r="V31736">
        <v>8.91</v>
      </c>
      <c r="W31736" t="s">
        <v>61</v>
      </c>
    </row>
    <row r="31737" spans="1:23" x14ac:dyDescent="0.25">
      <c r="A31737">
        <v>12514</v>
      </c>
      <c r="B31737" t="s">
        <v>21122</v>
      </c>
      <c r="C31737" s="1">
        <v>40816</v>
      </c>
      <c r="D31737" s="1">
        <v>40820</v>
      </c>
      <c r="E31737" t="s">
        <v>95</v>
      </c>
      <c r="F31737" t="s">
        <v>6941</v>
      </c>
      <c r="G31737" t="s">
        <v>6942</v>
      </c>
      <c r="H31737" t="s">
        <v>27</v>
      </c>
      <c r="I31737" t="s">
        <v>6539</v>
      </c>
      <c r="J31737" t="s">
        <v>800</v>
      </c>
      <c r="K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4999999999998</v>
      </c>
      <c r="S31737">
        <v>9</v>
      </c>
      <c r="T31737" s="2">
        <v>0.5</v>
      </c>
      <c r="U31737">
        <v>4.75</v>
      </c>
      <c r="V31737">
        <v>-0.67500000000000004</v>
      </c>
      <c r="W31737" t="s">
        <v>103</v>
      </c>
    </row>
    <row r="31738" spans="1:23" x14ac:dyDescent="0.25">
      <c r="A31738">
        <v>18247</v>
      </c>
      <c r="B31738" t="s">
        <v>34913</v>
      </c>
      <c r="C31738" s="1">
        <v>41333</v>
      </c>
      <c r="D31738" s="1">
        <v>41337</v>
      </c>
      <c r="E31738" t="s">
        <v>95</v>
      </c>
      <c r="F31738" t="s">
        <v>3158</v>
      </c>
      <c r="G31738" t="s">
        <v>3159</v>
      </c>
      <c r="H31738" t="s">
        <v>27</v>
      </c>
      <c r="I31738" t="s">
        <v>19111</v>
      </c>
      <c r="J31738" t="s">
        <v>335</v>
      </c>
      <c r="K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</v>
      </c>
      <c r="S31738">
        <v>6</v>
      </c>
      <c r="T31738" s="2">
        <v>0</v>
      </c>
      <c r="U31738">
        <v>4.75</v>
      </c>
      <c r="V31738">
        <v>31.32</v>
      </c>
      <c r="W31738" t="s">
        <v>61</v>
      </c>
    </row>
    <row r="31739" spans="1:23" x14ac:dyDescent="0.25">
      <c r="A31739">
        <v>20087</v>
      </c>
      <c r="B31739" t="s">
        <v>16128</v>
      </c>
      <c r="C31739" s="1">
        <v>41823</v>
      </c>
      <c r="D31739" s="1">
        <v>41828</v>
      </c>
      <c r="E31739" t="s">
        <v>95</v>
      </c>
      <c r="F31739" t="s">
        <v>997</v>
      </c>
      <c r="G31739" t="s">
        <v>998</v>
      </c>
      <c r="H31739" t="s">
        <v>27</v>
      </c>
      <c r="I31739" t="s">
        <v>4317</v>
      </c>
      <c r="J31739" t="s">
        <v>335</v>
      </c>
      <c r="K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2</v>
      </c>
      <c r="S31739">
        <v>4</v>
      </c>
      <c r="T31739" s="2">
        <v>0</v>
      </c>
      <c r="U31739">
        <v>4.75</v>
      </c>
      <c r="V31739">
        <v>3</v>
      </c>
      <c r="W31739" t="s">
        <v>61</v>
      </c>
    </row>
    <row r="31740" spans="1:23" x14ac:dyDescent="0.25">
      <c r="A31740">
        <v>22245</v>
      </c>
      <c r="B31740" t="s">
        <v>37492</v>
      </c>
      <c r="C31740" s="1">
        <v>41296</v>
      </c>
      <c r="D31740" s="1">
        <v>41301</v>
      </c>
      <c r="E31740" t="s">
        <v>95</v>
      </c>
      <c r="F31740" t="s">
        <v>5706</v>
      </c>
      <c r="G31740" t="s">
        <v>5707</v>
      </c>
      <c r="H31740" t="s">
        <v>27</v>
      </c>
      <c r="I31740" t="s">
        <v>495</v>
      </c>
      <c r="J31740" t="s">
        <v>1337</v>
      </c>
      <c r="K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 s="2">
        <v>0</v>
      </c>
      <c r="U31740">
        <v>4.75</v>
      </c>
      <c r="V31740">
        <v>21</v>
      </c>
      <c r="W31740" t="s">
        <v>61</v>
      </c>
    </row>
    <row r="31741" spans="1:23" x14ac:dyDescent="0.25">
      <c r="A31741">
        <v>22248</v>
      </c>
      <c r="B31741" t="s">
        <v>30392</v>
      </c>
      <c r="C31741" s="1">
        <v>40885</v>
      </c>
      <c r="D31741" s="1">
        <v>40891</v>
      </c>
      <c r="E31741" t="s">
        <v>95</v>
      </c>
      <c r="F31741" t="s">
        <v>7431</v>
      </c>
      <c r="G31741" t="s">
        <v>7432</v>
      </c>
      <c r="H31741" t="s">
        <v>27</v>
      </c>
      <c r="I31741" t="s">
        <v>9020</v>
      </c>
      <c r="J31741" t="s">
        <v>9021</v>
      </c>
      <c r="K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</v>
      </c>
      <c r="S31741">
        <v>5</v>
      </c>
      <c r="T31741" s="2">
        <v>0.47</v>
      </c>
      <c r="U31741">
        <v>4.75</v>
      </c>
      <c r="V31741">
        <v>-62.467500000000001</v>
      </c>
      <c r="W31741" t="s">
        <v>61</v>
      </c>
    </row>
    <row r="31742" spans="1:23" x14ac:dyDescent="0.25">
      <c r="A31742">
        <v>23181</v>
      </c>
      <c r="B31742" t="s">
        <v>5218</v>
      </c>
      <c r="C31742" s="1">
        <v>41674</v>
      </c>
      <c r="D31742" s="1">
        <v>41677</v>
      </c>
      <c r="E31742" t="s">
        <v>53</v>
      </c>
      <c r="F31742" t="s">
        <v>1130</v>
      </c>
      <c r="G31742" t="s">
        <v>1131</v>
      </c>
      <c r="H31742" t="s">
        <v>42</v>
      </c>
      <c r="I31742" t="s">
        <v>669</v>
      </c>
      <c r="J31742" t="s">
        <v>670</v>
      </c>
      <c r="K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6</v>
      </c>
      <c r="S31742">
        <v>3</v>
      </c>
      <c r="T31742" s="2">
        <v>0.15</v>
      </c>
      <c r="U31742">
        <v>4.75</v>
      </c>
      <c r="V31742">
        <v>-1.8</v>
      </c>
      <c r="W31742" t="s">
        <v>61</v>
      </c>
    </row>
    <row r="31743" spans="1:23" x14ac:dyDescent="0.25">
      <c r="A31743">
        <v>28208</v>
      </c>
      <c r="B31743" t="s">
        <v>37493</v>
      </c>
      <c r="C31743" s="1">
        <v>41100</v>
      </c>
      <c r="D31743" s="1">
        <v>41105</v>
      </c>
      <c r="E31743" t="s">
        <v>95</v>
      </c>
      <c r="F31743" t="s">
        <v>1723</v>
      </c>
      <c r="G31743" t="s">
        <v>1724</v>
      </c>
      <c r="H31743" t="s">
        <v>42</v>
      </c>
      <c r="I31743" t="s">
        <v>4809</v>
      </c>
      <c r="J31743" t="s">
        <v>57</v>
      </c>
      <c r="K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 s="2">
        <v>0.1</v>
      </c>
      <c r="U31743">
        <v>4.75</v>
      </c>
      <c r="V31743">
        <v>1.9950000000000001</v>
      </c>
      <c r="W31743" t="s">
        <v>103</v>
      </c>
    </row>
    <row r="31744" spans="1:23" x14ac:dyDescent="0.25">
      <c r="A31744">
        <v>30262</v>
      </c>
      <c r="B31744" t="s">
        <v>37495</v>
      </c>
      <c r="C31744" s="1">
        <v>41612</v>
      </c>
      <c r="D31744" s="1">
        <v>41618</v>
      </c>
      <c r="E31744" t="s">
        <v>95</v>
      </c>
      <c r="F31744" t="s">
        <v>4675</v>
      </c>
      <c r="G31744" t="s">
        <v>4676</v>
      </c>
      <c r="H31744" t="s">
        <v>42</v>
      </c>
      <c r="I31744" t="s">
        <v>10724</v>
      </c>
      <c r="J31744" t="s">
        <v>1979</v>
      </c>
      <c r="K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 s="2">
        <v>0.5</v>
      </c>
      <c r="U31744">
        <v>4.75</v>
      </c>
      <c r="V31744">
        <v>-18</v>
      </c>
      <c r="W31744" t="s">
        <v>114</v>
      </c>
    </row>
    <row r="31745" spans="1:23" x14ac:dyDescent="0.25">
      <c r="A31745">
        <v>33785</v>
      </c>
      <c r="B31745" t="s">
        <v>26935</v>
      </c>
      <c r="C31745" s="1">
        <v>40910</v>
      </c>
      <c r="D31745" s="1">
        <v>40912</v>
      </c>
      <c r="E31745" t="s">
        <v>39</v>
      </c>
      <c r="F31745" t="s">
        <v>8667</v>
      </c>
      <c r="G31745" t="s">
        <v>8668</v>
      </c>
      <c r="H31745" t="s">
        <v>42</v>
      </c>
      <c r="I31745" t="s">
        <v>1205</v>
      </c>
      <c r="J31745" t="s">
        <v>1206</v>
      </c>
      <c r="K31745" t="s">
        <v>30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 s="2">
        <v>0</v>
      </c>
      <c r="U31745">
        <v>4.75</v>
      </c>
      <c r="V31745">
        <v>9.6191999999999993</v>
      </c>
      <c r="W31745" t="s">
        <v>37</v>
      </c>
    </row>
    <row r="31746" spans="1:23" x14ac:dyDescent="0.25">
      <c r="A31746">
        <v>36565</v>
      </c>
      <c r="B31746" t="s">
        <v>37496</v>
      </c>
      <c r="C31746" s="1">
        <v>41960</v>
      </c>
      <c r="D31746" s="1">
        <v>41965</v>
      </c>
      <c r="E31746" t="s">
        <v>95</v>
      </c>
      <c r="F31746" t="s">
        <v>1311</v>
      </c>
      <c r="G31746" t="s">
        <v>1312</v>
      </c>
      <c r="H31746" t="s">
        <v>65</v>
      </c>
      <c r="I31746" t="s">
        <v>1018</v>
      </c>
      <c r="J31746" t="s">
        <v>29</v>
      </c>
      <c r="K31746" t="s">
        <v>30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 s="2">
        <v>0</v>
      </c>
      <c r="U31746">
        <v>4.75</v>
      </c>
      <c r="V31746">
        <v>24.122399999999999</v>
      </c>
      <c r="W31746" t="s">
        <v>61</v>
      </c>
    </row>
    <row r="31747" spans="1:23" x14ac:dyDescent="0.25">
      <c r="A31747">
        <v>40590</v>
      </c>
      <c r="B31747" t="s">
        <v>37497</v>
      </c>
      <c r="C31747" s="1">
        <v>41961</v>
      </c>
      <c r="D31747" s="1">
        <v>41965</v>
      </c>
      <c r="E31747" t="s">
        <v>39</v>
      </c>
      <c r="F31747" t="s">
        <v>2226</v>
      </c>
      <c r="G31747" t="s">
        <v>2227</v>
      </c>
      <c r="H31747" t="s">
        <v>27</v>
      </c>
      <c r="I31747" t="s">
        <v>37498</v>
      </c>
      <c r="J31747" t="s">
        <v>3615</v>
      </c>
      <c r="K31747" t="s">
        <v>3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 s="2">
        <v>0</v>
      </c>
      <c r="U31747">
        <v>4.75</v>
      </c>
      <c r="V31747">
        <v>20.585999999999999</v>
      </c>
      <c r="W31747" t="s">
        <v>61</v>
      </c>
    </row>
    <row r="31748" spans="1:23" x14ac:dyDescent="0.25">
      <c r="A31748">
        <v>43548</v>
      </c>
      <c r="B31748" t="s">
        <v>19548</v>
      </c>
      <c r="C31748" s="1">
        <v>41228</v>
      </c>
      <c r="D31748" s="1">
        <v>41233</v>
      </c>
      <c r="E31748" t="s">
        <v>95</v>
      </c>
      <c r="F31748" t="s">
        <v>19549</v>
      </c>
      <c r="G31748" t="s">
        <v>5799</v>
      </c>
      <c r="H31748" t="s">
        <v>42</v>
      </c>
      <c r="I31748" t="s">
        <v>1378</v>
      </c>
      <c r="J31748" t="s">
        <v>1379</v>
      </c>
      <c r="K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 s="2">
        <v>0</v>
      </c>
      <c r="U31748">
        <v>4.75</v>
      </c>
      <c r="V31748">
        <v>9.66</v>
      </c>
      <c r="W31748" t="s">
        <v>61</v>
      </c>
    </row>
    <row r="31749" spans="1:23" x14ac:dyDescent="0.25">
      <c r="A31749">
        <v>43862</v>
      </c>
      <c r="B31749" t="s">
        <v>25396</v>
      </c>
      <c r="C31749" s="1">
        <v>41873</v>
      </c>
      <c r="D31749" s="1">
        <v>41879</v>
      </c>
      <c r="E31749" t="s">
        <v>95</v>
      </c>
      <c r="F31749" t="s">
        <v>3650</v>
      </c>
      <c r="G31749" t="s">
        <v>2102</v>
      </c>
      <c r="H31749" t="s">
        <v>27</v>
      </c>
      <c r="I31749" t="s">
        <v>12832</v>
      </c>
      <c r="J31749" t="s">
        <v>8078</v>
      </c>
      <c r="K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1999999999997</v>
      </c>
      <c r="S31749">
        <v>1</v>
      </c>
      <c r="T31749" s="2">
        <v>0.6</v>
      </c>
      <c r="U31749">
        <v>4.75</v>
      </c>
      <c r="V31749">
        <v>-69.468000000000004</v>
      </c>
      <c r="W31749" t="s">
        <v>61</v>
      </c>
    </row>
    <row r="31750" spans="1:23" x14ac:dyDescent="0.25">
      <c r="A31750">
        <v>44983</v>
      </c>
      <c r="B31750" t="s">
        <v>34142</v>
      </c>
      <c r="C31750" s="1">
        <v>41227</v>
      </c>
      <c r="D31750" s="1">
        <v>41233</v>
      </c>
      <c r="E31750" t="s">
        <v>95</v>
      </c>
      <c r="F31750" t="s">
        <v>34143</v>
      </c>
      <c r="G31750" t="s">
        <v>2055</v>
      </c>
      <c r="H31750" t="s">
        <v>27</v>
      </c>
      <c r="I31750" t="s">
        <v>1385</v>
      </c>
      <c r="J31750" t="s">
        <v>1386</v>
      </c>
      <c r="K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</v>
      </c>
      <c r="S31750">
        <v>6</v>
      </c>
      <c r="T31750" s="2">
        <v>0</v>
      </c>
      <c r="U31750">
        <v>4.75</v>
      </c>
      <c r="V31750">
        <v>5.94</v>
      </c>
      <c r="W31750" t="s">
        <v>61</v>
      </c>
    </row>
    <row r="31751" spans="1:23" x14ac:dyDescent="0.25">
      <c r="A31751">
        <v>46298</v>
      </c>
      <c r="B31751" t="s">
        <v>4622</v>
      </c>
      <c r="C31751" s="1">
        <v>41920</v>
      </c>
      <c r="D31751" s="1">
        <v>41920</v>
      </c>
      <c r="E31751" t="s">
        <v>24</v>
      </c>
      <c r="F31751" t="s">
        <v>4623</v>
      </c>
      <c r="G31751" t="s">
        <v>395</v>
      </c>
      <c r="H31751" t="s">
        <v>27</v>
      </c>
      <c r="I31751" t="s">
        <v>4624</v>
      </c>
      <c r="J31751" t="s">
        <v>2535</v>
      </c>
      <c r="K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4</v>
      </c>
      <c r="S31751">
        <v>2</v>
      </c>
      <c r="T31751" s="2">
        <v>0</v>
      </c>
      <c r="U31751">
        <v>4.75</v>
      </c>
      <c r="V31751">
        <v>14.28</v>
      </c>
      <c r="W31751" t="s">
        <v>61</v>
      </c>
    </row>
    <row r="31752" spans="1:23" x14ac:dyDescent="0.25">
      <c r="A31752">
        <v>46943</v>
      </c>
      <c r="B31752" t="s">
        <v>23472</v>
      </c>
      <c r="C31752" s="1">
        <v>41062</v>
      </c>
      <c r="D31752" s="1">
        <v>41066</v>
      </c>
      <c r="E31752" t="s">
        <v>95</v>
      </c>
      <c r="F31752" t="s">
        <v>9471</v>
      </c>
      <c r="G31752" t="s">
        <v>2147</v>
      </c>
      <c r="H31752" t="s">
        <v>42</v>
      </c>
      <c r="I31752" t="s">
        <v>5543</v>
      </c>
      <c r="J31752" t="s">
        <v>5543</v>
      </c>
      <c r="K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 s="2">
        <v>0</v>
      </c>
      <c r="U31752">
        <v>4.75</v>
      </c>
      <c r="V31752">
        <v>25.41</v>
      </c>
      <c r="W31752" t="s">
        <v>61</v>
      </c>
    </row>
    <row r="31753" spans="1:23" x14ac:dyDescent="0.25">
      <c r="A31753">
        <v>50082</v>
      </c>
      <c r="B31753" t="s">
        <v>18932</v>
      </c>
      <c r="C31753" s="1">
        <v>41841</v>
      </c>
      <c r="D31753" s="1">
        <v>41843</v>
      </c>
      <c r="E31753" t="s">
        <v>39</v>
      </c>
      <c r="F31753" t="s">
        <v>3917</v>
      </c>
      <c r="G31753" t="s">
        <v>3918</v>
      </c>
      <c r="H31753" t="s">
        <v>27</v>
      </c>
      <c r="I31753" t="s">
        <v>17542</v>
      </c>
      <c r="J31753" t="s">
        <v>17543</v>
      </c>
      <c r="K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 s="2">
        <v>0</v>
      </c>
      <c r="U31753">
        <v>4.75</v>
      </c>
      <c r="V31753">
        <v>15.12</v>
      </c>
      <c r="W31753" t="s">
        <v>103</v>
      </c>
    </row>
    <row r="31754" spans="1:23" x14ac:dyDescent="0.25">
      <c r="A31754">
        <v>8540</v>
      </c>
      <c r="B31754" t="s">
        <v>33618</v>
      </c>
      <c r="C31754" s="1">
        <v>40623</v>
      </c>
      <c r="D31754" s="1">
        <v>40625</v>
      </c>
      <c r="E31754" t="s">
        <v>39</v>
      </c>
      <c r="F31754" t="s">
        <v>480</v>
      </c>
      <c r="G31754" t="s">
        <v>481</v>
      </c>
      <c r="H31754" t="s">
        <v>42</v>
      </c>
      <c r="I31754" t="s">
        <v>5869</v>
      </c>
      <c r="J31754" t="s">
        <v>5870</v>
      </c>
      <c r="K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 s="2">
        <v>0.4</v>
      </c>
      <c r="U31754">
        <v>4.75</v>
      </c>
      <c r="V31754">
        <v>-2.5840000000000001</v>
      </c>
      <c r="W31754" t="s">
        <v>61</v>
      </c>
    </row>
    <row r="31755" spans="1:23" x14ac:dyDescent="0.25">
      <c r="A31755">
        <v>2119</v>
      </c>
      <c r="B31755" t="s">
        <v>23795</v>
      </c>
      <c r="C31755" s="1">
        <v>41457</v>
      </c>
      <c r="D31755" s="1">
        <v>41460</v>
      </c>
      <c r="E31755" t="s">
        <v>39</v>
      </c>
      <c r="F31755" t="s">
        <v>6509</v>
      </c>
      <c r="G31755" t="s">
        <v>6510</v>
      </c>
      <c r="H31755" t="s">
        <v>27</v>
      </c>
      <c r="I31755" t="s">
        <v>23796</v>
      </c>
      <c r="J31755" t="s">
        <v>7831</v>
      </c>
      <c r="K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 s="2">
        <v>0</v>
      </c>
      <c r="U31755">
        <v>4.75</v>
      </c>
      <c r="V31755">
        <v>7.52</v>
      </c>
      <c r="W31755" t="s">
        <v>103</v>
      </c>
    </row>
    <row r="31756" spans="1:23" x14ac:dyDescent="0.25">
      <c r="A31756">
        <v>3560</v>
      </c>
      <c r="B31756" t="s">
        <v>37500</v>
      </c>
      <c r="C31756" s="1">
        <v>41170</v>
      </c>
      <c r="D31756" s="1">
        <v>41176</v>
      </c>
      <c r="E31756" t="s">
        <v>95</v>
      </c>
      <c r="F31756" t="s">
        <v>3167</v>
      </c>
      <c r="G31756" t="s">
        <v>3168</v>
      </c>
      <c r="H31756" t="s">
        <v>42</v>
      </c>
      <c r="I31756" t="s">
        <v>280</v>
      </c>
      <c r="J31756" t="s">
        <v>280</v>
      </c>
      <c r="K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 s="2">
        <v>0.2</v>
      </c>
      <c r="U31756">
        <v>4.75</v>
      </c>
      <c r="V31756">
        <v>2.6520000000000001</v>
      </c>
      <c r="W31756" t="s">
        <v>61</v>
      </c>
    </row>
    <row r="31757" spans="1:23" x14ac:dyDescent="0.25">
      <c r="A31757">
        <v>7009</v>
      </c>
      <c r="B31757" t="s">
        <v>37501</v>
      </c>
      <c r="C31757" s="1">
        <v>41473</v>
      </c>
      <c r="D31757" s="1">
        <v>41478</v>
      </c>
      <c r="E31757" t="s">
        <v>95</v>
      </c>
      <c r="F31757" t="s">
        <v>6937</v>
      </c>
      <c r="G31757" t="s">
        <v>3088</v>
      </c>
      <c r="H31757" t="s">
        <v>27</v>
      </c>
      <c r="I31757" t="s">
        <v>8162</v>
      </c>
      <c r="J31757" t="s">
        <v>8163</v>
      </c>
      <c r="K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6</v>
      </c>
      <c r="S31757">
        <v>10</v>
      </c>
      <c r="T31757" s="2">
        <v>0.4</v>
      </c>
      <c r="U31757">
        <v>4.75</v>
      </c>
      <c r="V31757">
        <v>-14.24</v>
      </c>
      <c r="W31757" t="s">
        <v>61</v>
      </c>
    </row>
    <row r="31758" spans="1:23" x14ac:dyDescent="0.25">
      <c r="A31758">
        <v>10073</v>
      </c>
      <c r="B31758" t="s">
        <v>33253</v>
      </c>
      <c r="C31758" s="1">
        <v>41815</v>
      </c>
      <c r="D31758" s="1">
        <v>41819</v>
      </c>
      <c r="E31758" t="s">
        <v>95</v>
      </c>
      <c r="F31758" t="s">
        <v>3773</v>
      </c>
      <c r="G31758" t="s">
        <v>3774</v>
      </c>
      <c r="H31758" t="s">
        <v>27</v>
      </c>
      <c r="I31758" t="s">
        <v>19715</v>
      </c>
      <c r="J31758" t="s">
        <v>927</v>
      </c>
      <c r="K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 s="2">
        <v>0.6</v>
      </c>
      <c r="U31758">
        <v>4.74</v>
      </c>
      <c r="V31758">
        <v>-42.616</v>
      </c>
      <c r="W31758" t="s">
        <v>61</v>
      </c>
    </row>
    <row r="31759" spans="1:23" x14ac:dyDescent="0.25">
      <c r="A31759">
        <v>14168</v>
      </c>
      <c r="B31759" t="s">
        <v>8089</v>
      </c>
      <c r="C31759" s="1">
        <v>41265</v>
      </c>
      <c r="D31759" s="1">
        <v>41267</v>
      </c>
      <c r="E31759" t="s">
        <v>39</v>
      </c>
      <c r="F31759" t="s">
        <v>2050</v>
      </c>
      <c r="G31759" t="s">
        <v>2051</v>
      </c>
      <c r="H31759" t="s">
        <v>65</v>
      </c>
      <c r="I31759" t="s">
        <v>2115</v>
      </c>
      <c r="J31759" t="s">
        <v>1363</v>
      </c>
      <c r="K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 s="2">
        <v>0.5</v>
      </c>
      <c r="U31759">
        <v>4.74</v>
      </c>
      <c r="V31759">
        <v>-14.355</v>
      </c>
      <c r="W31759" t="s">
        <v>103</v>
      </c>
    </row>
    <row r="31760" spans="1:23" x14ac:dyDescent="0.25">
      <c r="A31760">
        <v>16312</v>
      </c>
      <c r="B31760" t="s">
        <v>37503</v>
      </c>
      <c r="C31760" s="1">
        <v>41981</v>
      </c>
      <c r="D31760" s="1">
        <v>41986</v>
      </c>
      <c r="E31760" t="s">
        <v>95</v>
      </c>
      <c r="F31760" t="s">
        <v>6474</v>
      </c>
      <c r="G31760" t="s">
        <v>6475</v>
      </c>
      <c r="H31760" t="s">
        <v>42</v>
      </c>
      <c r="I31760" t="s">
        <v>37504</v>
      </c>
      <c r="J31760" t="s">
        <v>5976</v>
      </c>
      <c r="K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 s="2">
        <v>0.2</v>
      </c>
      <c r="U31760">
        <v>4.74</v>
      </c>
      <c r="V31760">
        <v>-5.8920000000000003</v>
      </c>
      <c r="W31760" t="s">
        <v>61</v>
      </c>
    </row>
    <row r="31761" spans="1:23" x14ac:dyDescent="0.25">
      <c r="A31761">
        <v>18281</v>
      </c>
      <c r="B31761" t="s">
        <v>32132</v>
      </c>
      <c r="C31761" s="1">
        <v>41591</v>
      </c>
      <c r="D31761" s="1">
        <v>41596</v>
      </c>
      <c r="E31761" t="s">
        <v>95</v>
      </c>
      <c r="F31761" t="s">
        <v>2914</v>
      </c>
      <c r="G31761" t="s">
        <v>2450</v>
      </c>
      <c r="H31761" t="s">
        <v>42</v>
      </c>
      <c r="I31761" t="s">
        <v>1801</v>
      </c>
      <c r="J31761" t="s">
        <v>1802</v>
      </c>
      <c r="K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89999999999995</v>
      </c>
      <c r="S31761">
        <v>7</v>
      </c>
      <c r="T31761" s="2">
        <v>0</v>
      </c>
      <c r="U31761">
        <v>4.74</v>
      </c>
      <c r="V31761">
        <v>23.94</v>
      </c>
      <c r="W31761" t="s">
        <v>61</v>
      </c>
    </row>
    <row r="31762" spans="1:23" x14ac:dyDescent="0.25">
      <c r="A31762">
        <v>24216</v>
      </c>
      <c r="B31762" t="s">
        <v>5852</v>
      </c>
      <c r="C31762" s="1">
        <v>41975</v>
      </c>
      <c r="D31762" s="1">
        <v>41979</v>
      </c>
      <c r="E31762" t="s">
        <v>95</v>
      </c>
      <c r="F31762" t="s">
        <v>3044</v>
      </c>
      <c r="G31762" t="s">
        <v>3045</v>
      </c>
      <c r="H31762" t="s">
        <v>65</v>
      </c>
      <c r="I31762" t="s">
        <v>5853</v>
      </c>
      <c r="J31762" t="s">
        <v>5854</v>
      </c>
      <c r="K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 s="2">
        <v>0</v>
      </c>
      <c r="U31762">
        <v>4.74</v>
      </c>
      <c r="V31762">
        <v>9.4499999999999993</v>
      </c>
      <c r="W31762" t="s">
        <v>103</v>
      </c>
    </row>
    <row r="31763" spans="1:23" x14ac:dyDescent="0.25">
      <c r="A31763">
        <v>24681</v>
      </c>
      <c r="B31763" t="s">
        <v>37505</v>
      </c>
      <c r="C31763" s="1">
        <v>41086</v>
      </c>
      <c r="D31763" s="1">
        <v>41089</v>
      </c>
      <c r="E31763" t="s">
        <v>53</v>
      </c>
      <c r="F31763" t="s">
        <v>498</v>
      </c>
      <c r="G31763" t="s">
        <v>499</v>
      </c>
      <c r="H31763" t="s">
        <v>42</v>
      </c>
      <c r="I31763" t="s">
        <v>5402</v>
      </c>
      <c r="J31763" t="s">
        <v>1536</v>
      </c>
      <c r="K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 s="2">
        <v>0.27</v>
      </c>
      <c r="U31763">
        <v>4.74</v>
      </c>
      <c r="V31763">
        <v>3.7349999999999999</v>
      </c>
      <c r="W31763" t="s">
        <v>103</v>
      </c>
    </row>
    <row r="31764" spans="1:23" x14ac:dyDescent="0.25">
      <c r="A31764">
        <v>25409</v>
      </c>
      <c r="B31764" t="s">
        <v>5612</v>
      </c>
      <c r="C31764" s="1">
        <v>41158</v>
      </c>
      <c r="D31764" s="1">
        <v>41162</v>
      </c>
      <c r="E31764" t="s">
        <v>95</v>
      </c>
      <c r="F31764" t="s">
        <v>2398</v>
      </c>
      <c r="G31764" t="s">
        <v>2399</v>
      </c>
      <c r="H31764" t="s">
        <v>65</v>
      </c>
      <c r="I31764" t="s">
        <v>1818</v>
      </c>
      <c r="J31764" t="s">
        <v>1818</v>
      </c>
      <c r="K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 s="2">
        <v>0</v>
      </c>
      <c r="U31764">
        <v>4.74</v>
      </c>
      <c r="V31764">
        <v>1.62</v>
      </c>
      <c r="W31764" t="s">
        <v>103</v>
      </c>
    </row>
    <row r="31765" spans="1:23" x14ac:dyDescent="0.25">
      <c r="A31765">
        <v>26266</v>
      </c>
      <c r="B31765" t="s">
        <v>37506</v>
      </c>
      <c r="C31765" s="1">
        <v>41156</v>
      </c>
      <c r="D31765" s="1">
        <v>41162</v>
      </c>
      <c r="E31765" t="s">
        <v>95</v>
      </c>
      <c r="F31765" t="s">
        <v>5811</v>
      </c>
      <c r="G31765" t="s">
        <v>5812</v>
      </c>
      <c r="H31765" t="s">
        <v>42</v>
      </c>
      <c r="I31765" t="s">
        <v>4916</v>
      </c>
      <c r="J31765" t="s">
        <v>457</v>
      </c>
      <c r="K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 s="2">
        <v>0.1</v>
      </c>
      <c r="U31765">
        <v>4.74</v>
      </c>
      <c r="V31765">
        <v>3.9239999999999999</v>
      </c>
      <c r="W31765" t="s">
        <v>61</v>
      </c>
    </row>
    <row r="31766" spans="1:23" x14ac:dyDescent="0.25">
      <c r="A31766">
        <v>27403</v>
      </c>
      <c r="B31766" t="s">
        <v>37507</v>
      </c>
      <c r="C31766" s="1">
        <v>41859</v>
      </c>
      <c r="D31766" s="1">
        <v>41864</v>
      </c>
      <c r="E31766" t="s">
        <v>95</v>
      </c>
      <c r="F31766" t="s">
        <v>1964</v>
      </c>
      <c r="G31766" t="s">
        <v>1965</v>
      </c>
      <c r="H31766" t="s">
        <v>65</v>
      </c>
      <c r="I31766" t="s">
        <v>669</v>
      </c>
      <c r="J31766" t="s">
        <v>670</v>
      </c>
      <c r="K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500000000002</v>
      </c>
      <c r="S31766">
        <v>1</v>
      </c>
      <c r="T31766" s="2">
        <v>0.15</v>
      </c>
      <c r="U31766">
        <v>4.74</v>
      </c>
      <c r="V31766">
        <v>-7.1894999999999998</v>
      </c>
      <c r="W31766" t="s">
        <v>103</v>
      </c>
    </row>
    <row r="31767" spans="1:23" x14ac:dyDescent="0.25">
      <c r="A31767">
        <v>30335</v>
      </c>
      <c r="B31767" t="s">
        <v>28863</v>
      </c>
      <c r="C31767" s="1">
        <v>41467</v>
      </c>
      <c r="D31767" s="1">
        <v>41472</v>
      </c>
      <c r="E31767" t="s">
        <v>95</v>
      </c>
      <c r="F31767" t="s">
        <v>1605</v>
      </c>
      <c r="G31767" t="s">
        <v>1606</v>
      </c>
      <c r="H31767" t="s">
        <v>27</v>
      </c>
      <c r="I31767" t="s">
        <v>1665</v>
      </c>
      <c r="J31767" t="s">
        <v>1665</v>
      </c>
      <c r="K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 s="2">
        <v>0.4</v>
      </c>
      <c r="U31767">
        <v>4.74</v>
      </c>
      <c r="V31767">
        <v>2.7</v>
      </c>
      <c r="W31767" t="s">
        <v>61</v>
      </c>
    </row>
    <row r="31768" spans="1:23" x14ac:dyDescent="0.25">
      <c r="A31768">
        <v>30810</v>
      </c>
      <c r="B31768" t="s">
        <v>37510</v>
      </c>
      <c r="C31768" s="1">
        <v>41598</v>
      </c>
      <c r="D31768" s="1">
        <v>41602</v>
      </c>
      <c r="E31768" t="s">
        <v>95</v>
      </c>
      <c r="F31768" t="s">
        <v>1260</v>
      </c>
      <c r="G31768" t="s">
        <v>1261</v>
      </c>
      <c r="H31768" t="s">
        <v>65</v>
      </c>
      <c r="I31768" t="s">
        <v>1725</v>
      </c>
      <c r="J31768" t="s">
        <v>1726</v>
      </c>
      <c r="K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 s="2">
        <v>0</v>
      </c>
      <c r="U31768">
        <v>4.74</v>
      </c>
      <c r="V31768">
        <v>21.78</v>
      </c>
      <c r="W31768" t="s">
        <v>61</v>
      </c>
    </row>
    <row r="31769" spans="1:23" x14ac:dyDescent="0.25">
      <c r="A31769">
        <v>31708</v>
      </c>
      <c r="B31769" t="s">
        <v>10034</v>
      </c>
      <c r="C31769" s="1">
        <v>41982</v>
      </c>
      <c r="D31769" s="1">
        <v>41986</v>
      </c>
      <c r="E31769" t="s">
        <v>95</v>
      </c>
      <c r="F31769" t="s">
        <v>2587</v>
      </c>
      <c r="G31769" t="s">
        <v>2588</v>
      </c>
      <c r="H31769" t="s">
        <v>27</v>
      </c>
      <c r="I31769" t="s">
        <v>1281</v>
      </c>
      <c r="J31769" t="s">
        <v>108</v>
      </c>
      <c r="K31769" t="s">
        <v>3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 s="2">
        <v>0</v>
      </c>
      <c r="U31769">
        <v>4.74</v>
      </c>
      <c r="V31769">
        <v>27.430199999999999</v>
      </c>
      <c r="W31769" t="s">
        <v>61</v>
      </c>
    </row>
    <row r="31770" spans="1:23" x14ac:dyDescent="0.25">
      <c r="A31770">
        <v>31943</v>
      </c>
      <c r="B31770" t="s">
        <v>37512</v>
      </c>
      <c r="C31770" s="1">
        <v>41366</v>
      </c>
      <c r="D31770" s="1">
        <v>41373</v>
      </c>
      <c r="E31770" t="s">
        <v>95</v>
      </c>
      <c r="F31770" t="s">
        <v>10585</v>
      </c>
      <c r="G31770" t="s">
        <v>10586</v>
      </c>
      <c r="H31770" t="s">
        <v>42</v>
      </c>
      <c r="I31770" t="s">
        <v>37513</v>
      </c>
      <c r="J31770" t="s">
        <v>3383</v>
      </c>
      <c r="K31770" t="s">
        <v>30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</v>
      </c>
      <c r="S31770">
        <v>5</v>
      </c>
      <c r="T31770" s="2">
        <v>0.2</v>
      </c>
      <c r="U31770">
        <v>4.74</v>
      </c>
      <c r="V31770">
        <v>9.8625000000000007</v>
      </c>
      <c r="W31770" t="s">
        <v>114</v>
      </c>
    </row>
    <row r="31771" spans="1:23" x14ac:dyDescent="0.25">
      <c r="A31771">
        <v>31992</v>
      </c>
      <c r="B31771" t="s">
        <v>15460</v>
      </c>
      <c r="C31771" s="1">
        <v>41043</v>
      </c>
      <c r="D31771" s="1">
        <v>41046</v>
      </c>
      <c r="E31771" t="s">
        <v>53</v>
      </c>
      <c r="F31771" t="s">
        <v>10830</v>
      </c>
      <c r="G31771" t="s">
        <v>10338</v>
      </c>
      <c r="H31771" t="s">
        <v>65</v>
      </c>
      <c r="I31771" t="s">
        <v>4514</v>
      </c>
      <c r="J31771" t="s">
        <v>615</v>
      </c>
      <c r="K31771" t="s">
        <v>30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</v>
      </c>
      <c r="S31771">
        <v>4</v>
      </c>
      <c r="T31771" s="2">
        <v>0.2</v>
      </c>
      <c r="U31771">
        <v>4.74</v>
      </c>
      <c r="V31771">
        <v>17.760000000000002</v>
      </c>
      <c r="W31771" t="s">
        <v>61</v>
      </c>
    </row>
    <row r="31772" spans="1:23" x14ac:dyDescent="0.25">
      <c r="A31772">
        <v>35512</v>
      </c>
      <c r="B31772" t="s">
        <v>37515</v>
      </c>
      <c r="C31772" s="1">
        <v>40877</v>
      </c>
      <c r="D31772" s="1">
        <v>40881</v>
      </c>
      <c r="E31772" t="s">
        <v>95</v>
      </c>
      <c r="F31772" t="s">
        <v>5238</v>
      </c>
      <c r="G31772" t="s">
        <v>5239</v>
      </c>
      <c r="H31772" t="s">
        <v>27</v>
      </c>
      <c r="I31772" t="s">
        <v>10225</v>
      </c>
      <c r="J31772" t="s">
        <v>29</v>
      </c>
      <c r="K31772" t="s">
        <v>3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 s="2">
        <v>0</v>
      </c>
      <c r="U31772">
        <v>4.74</v>
      </c>
      <c r="V31772">
        <v>29.271599999999999</v>
      </c>
      <c r="W31772" t="s">
        <v>103</v>
      </c>
    </row>
    <row r="31773" spans="1:23" x14ac:dyDescent="0.25">
      <c r="A31773">
        <v>36672</v>
      </c>
      <c r="B31773" t="s">
        <v>37518</v>
      </c>
      <c r="C31773" s="1">
        <v>41787</v>
      </c>
      <c r="D31773" s="1">
        <v>41791</v>
      </c>
      <c r="E31773" t="s">
        <v>95</v>
      </c>
      <c r="F31773" t="s">
        <v>4361</v>
      </c>
      <c r="G31773" t="s">
        <v>3294</v>
      </c>
      <c r="H31773" t="s">
        <v>42</v>
      </c>
      <c r="I31773" t="s">
        <v>443</v>
      </c>
      <c r="J31773" t="s">
        <v>444</v>
      </c>
      <c r="K31773" t="s">
        <v>30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 s="2">
        <v>0</v>
      </c>
      <c r="U31773">
        <v>4.74</v>
      </c>
      <c r="V31773">
        <v>9.8160000000000007</v>
      </c>
      <c r="W31773" t="s">
        <v>61</v>
      </c>
    </row>
    <row r="31774" spans="1:23" x14ac:dyDescent="0.25">
      <c r="A31774">
        <v>36946</v>
      </c>
      <c r="B31774" t="s">
        <v>6682</v>
      </c>
      <c r="C31774" s="1">
        <v>41838</v>
      </c>
      <c r="D31774" s="1">
        <v>41840</v>
      </c>
      <c r="E31774" t="s">
        <v>39</v>
      </c>
      <c r="F31774" t="s">
        <v>6683</v>
      </c>
      <c r="G31774" t="s">
        <v>6684</v>
      </c>
      <c r="H31774" t="s">
        <v>42</v>
      </c>
      <c r="I31774" t="s">
        <v>6685</v>
      </c>
      <c r="J31774" t="s">
        <v>108</v>
      </c>
      <c r="K31774" t="s">
        <v>30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 s="2">
        <v>0</v>
      </c>
      <c r="U31774">
        <v>4.74</v>
      </c>
      <c r="V31774">
        <v>28.95</v>
      </c>
      <c r="W31774" t="s">
        <v>103</v>
      </c>
    </row>
    <row r="31775" spans="1:23" x14ac:dyDescent="0.25">
      <c r="A31775">
        <v>38164</v>
      </c>
      <c r="B31775" t="s">
        <v>2913</v>
      </c>
      <c r="C31775" s="1">
        <v>41508</v>
      </c>
      <c r="D31775" s="1">
        <v>41515</v>
      </c>
      <c r="E31775" t="s">
        <v>95</v>
      </c>
      <c r="F31775" t="s">
        <v>2914</v>
      </c>
      <c r="G31775" t="s">
        <v>2450</v>
      </c>
      <c r="H31775" t="s">
        <v>42</v>
      </c>
      <c r="I31775" t="s">
        <v>266</v>
      </c>
      <c r="J31775" t="s">
        <v>108</v>
      </c>
      <c r="K31775" t="s">
        <v>30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4000000000002</v>
      </c>
      <c r="S31775">
        <v>2</v>
      </c>
      <c r="T31775" s="2">
        <v>0.2</v>
      </c>
      <c r="U31775">
        <v>4.74</v>
      </c>
      <c r="V31775">
        <v>-7.9960000000000004</v>
      </c>
      <c r="W31775" t="s">
        <v>114</v>
      </c>
    </row>
    <row r="31776" spans="1:23" x14ac:dyDescent="0.25">
      <c r="A31776">
        <v>44810</v>
      </c>
      <c r="B31776" t="s">
        <v>37519</v>
      </c>
      <c r="C31776" s="1">
        <v>41351</v>
      </c>
      <c r="D31776" s="1">
        <v>41356</v>
      </c>
      <c r="E31776" t="s">
        <v>95</v>
      </c>
      <c r="F31776" t="s">
        <v>2380</v>
      </c>
      <c r="G31776" t="s">
        <v>1154</v>
      </c>
      <c r="H31776" t="s">
        <v>27</v>
      </c>
      <c r="I31776" t="s">
        <v>14999</v>
      </c>
      <c r="J31776" t="s">
        <v>15000</v>
      </c>
      <c r="K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 s="2">
        <v>0</v>
      </c>
      <c r="U31776">
        <v>4.74</v>
      </c>
      <c r="V31776">
        <v>29.37</v>
      </c>
      <c r="W31776" t="s">
        <v>61</v>
      </c>
    </row>
    <row r="31777" spans="1:23" x14ac:dyDescent="0.25">
      <c r="A31777">
        <v>44903</v>
      </c>
      <c r="B31777" t="s">
        <v>19190</v>
      </c>
      <c r="C31777" s="1">
        <v>41870</v>
      </c>
      <c r="D31777" s="1">
        <v>41877</v>
      </c>
      <c r="E31777" t="s">
        <v>95</v>
      </c>
      <c r="F31777" t="s">
        <v>17704</v>
      </c>
      <c r="G31777" t="s">
        <v>5633</v>
      </c>
      <c r="H31777" t="s">
        <v>65</v>
      </c>
      <c r="I31777" t="s">
        <v>18328</v>
      </c>
      <c r="J31777" t="s">
        <v>18328</v>
      </c>
      <c r="K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 s="2">
        <v>0.6</v>
      </c>
      <c r="U31777">
        <v>4.74</v>
      </c>
      <c r="V31777">
        <v>-33.264000000000003</v>
      </c>
      <c r="W31777" t="s">
        <v>114</v>
      </c>
    </row>
    <row r="31778" spans="1:23" x14ac:dyDescent="0.25">
      <c r="A31778">
        <v>47678</v>
      </c>
      <c r="B31778" t="s">
        <v>23883</v>
      </c>
      <c r="C31778" s="1">
        <v>41520</v>
      </c>
      <c r="D31778" s="1">
        <v>41524</v>
      </c>
      <c r="E31778" t="s">
        <v>95</v>
      </c>
      <c r="F31778" t="s">
        <v>17652</v>
      </c>
      <c r="G31778" t="s">
        <v>1355</v>
      </c>
      <c r="H31778" t="s">
        <v>42</v>
      </c>
      <c r="I31778" t="s">
        <v>23884</v>
      </c>
      <c r="J31778" t="s">
        <v>23885</v>
      </c>
      <c r="K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 s="2">
        <v>0</v>
      </c>
      <c r="U31778">
        <v>4.74</v>
      </c>
      <c r="V31778">
        <v>44.7</v>
      </c>
      <c r="W31778" t="s">
        <v>61</v>
      </c>
    </row>
    <row r="31779" spans="1:23" x14ac:dyDescent="0.25">
      <c r="A31779">
        <v>47942</v>
      </c>
      <c r="B31779" t="s">
        <v>37251</v>
      </c>
      <c r="C31779" s="1">
        <v>41535</v>
      </c>
      <c r="D31779" s="1">
        <v>41540</v>
      </c>
      <c r="E31779" t="s">
        <v>95</v>
      </c>
      <c r="F31779" t="s">
        <v>9204</v>
      </c>
      <c r="G31779" t="s">
        <v>3478</v>
      </c>
      <c r="H31779" t="s">
        <v>65</v>
      </c>
      <c r="I31779" t="s">
        <v>3695</v>
      </c>
      <c r="J31779" t="s">
        <v>3696</v>
      </c>
      <c r="K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</v>
      </c>
      <c r="S31779">
        <v>1</v>
      </c>
      <c r="T31779" s="2">
        <v>0</v>
      </c>
      <c r="U31779">
        <v>4.74</v>
      </c>
      <c r="V31779">
        <v>5.4</v>
      </c>
      <c r="W31779" t="s">
        <v>61</v>
      </c>
    </row>
    <row r="31780" spans="1:23" x14ac:dyDescent="0.25">
      <c r="A31780">
        <v>48282</v>
      </c>
      <c r="B31780" t="s">
        <v>36884</v>
      </c>
      <c r="C31780" s="1">
        <v>41551</v>
      </c>
      <c r="D31780" s="1">
        <v>41556</v>
      </c>
      <c r="E31780" t="s">
        <v>95</v>
      </c>
      <c r="F31780" t="s">
        <v>11465</v>
      </c>
      <c r="G31780" t="s">
        <v>11466</v>
      </c>
      <c r="H31780" t="s">
        <v>27</v>
      </c>
      <c r="I31780" t="s">
        <v>7749</v>
      </c>
      <c r="J31780" t="s">
        <v>2535</v>
      </c>
      <c r="K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8</v>
      </c>
      <c r="S31780">
        <v>4</v>
      </c>
      <c r="T31780" s="2">
        <v>0</v>
      </c>
      <c r="U31780">
        <v>4.74</v>
      </c>
      <c r="V31780">
        <v>16.559999999999999</v>
      </c>
      <c r="W31780" t="s">
        <v>103</v>
      </c>
    </row>
    <row r="31781" spans="1:23" x14ac:dyDescent="0.25">
      <c r="A31781">
        <v>49223</v>
      </c>
      <c r="B31781" t="s">
        <v>37522</v>
      </c>
      <c r="C31781" s="1">
        <v>40774</v>
      </c>
      <c r="D31781" s="1">
        <v>40779</v>
      </c>
      <c r="E31781" t="s">
        <v>95</v>
      </c>
      <c r="F31781" t="s">
        <v>7033</v>
      </c>
      <c r="G31781" t="s">
        <v>4462</v>
      </c>
      <c r="H31781" t="s">
        <v>27</v>
      </c>
      <c r="I31781" t="s">
        <v>3434</v>
      </c>
      <c r="J31781" t="s">
        <v>3434</v>
      </c>
      <c r="K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 s="2">
        <v>0</v>
      </c>
      <c r="U31781">
        <v>4.74</v>
      </c>
      <c r="V31781">
        <v>4.62</v>
      </c>
      <c r="W31781" t="s">
        <v>61</v>
      </c>
    </row>
    <row r="31782" spans="1:23" x14ac:dyDescent="0.25">
      <c r="A31782">
        <v>3528</v>
      </c>
      <c r="B31782" t="s">
        <v>8496</v>
      </c>
      <c r="C31782" s="1">
        <v>40600</v>
      </c>
      <c r="D31782" s="1">
        <v>40602</v>
      </c>
      <c r="E31782" t="s">
        <v>39</v>
      </c>
      <c r="F31782" t="s">
        <v>2459</v>
      </c>
      <c r="G31782" t="s">
        <v>2460</v>
      </c>
      <c r="H31782" t="s">
        <v>42</v>
      </c>
      <c r="I31782" t="s">
        <v>1491</v>
      </c>
      <c r="J31782" t="s">
        <v>1491</v>
      </c>
      <c r="K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</v>
      </c>
      <c r="S31782">
        <v>2</v>
      </c>
      <c r="T31782" s="2">
        <v>0</v>
      </c>
      <c r="U31782">
        <v>4.74</v>
      </c>
      <c r="V31782">
        <v>32.76</v>
      </c>
      <c r="W31782" t="s">
        <v>61</v>
      </c>
    </row>
    <row r="31783" spans="1:23" x14ac:dyDescent="0.25">
      <c r="A31783">
        <v>6988</v>
      </c>
      <c r="B31783" t="s">
        <v>2925</v>
      </c>
      <c r="C31783" s="1">
        <v>41426</v>
      </c>
      <c r="D31783" s="1">
        <v>41432</v>
      </c>
      <c r="E31783" t="s">
        <v>95</v>
      </c>
      <c r="F31783" t="s">
        <v>2926</v>
      </c>
      <c r="G31783" t="s">
        <v>2927</v>
      </c>
      <c r="H31783" t="s">
        <v>27</v>
      </c>
      <c r="I31783" t="s">
        <v>280</v>
      </c>
      <c r="J31783" t="s">
        <v>280</v>
      </c>
      <c r="K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 s="2">
        <v>0.5</v>
      </c>
      <c r="U31783">
        <v>4.74</v>
      </c>
      <c r="V31783">
        <v>-15.52</v>
      </c>
      <c r="W31783" t="s">
        <v>114</v>
      </c>
    </row>
    <row r="31784" spans="1:23" x14ac:dyDescent="0.25">
      <c r="A31784">
        <v>8847</v>
      </c>
      <c r="B31784" t="s">
        <v>37523</v>
      </c>
      <c r="C31784" s="1">
        <v>41017</v>
      </c>
      <c r="D31784" s="1">
        <v>41019</v>
      </c>
      <c r="E31784" t="s">
        <v>39</v>
      </c>
      <c r="F31784" t="s">
        <v>741</v>
      </c>
      <c r="G31784" t="s">
        <v>742</v>
      </c>
      <c r="H31784" t="s">
        <v>27</v>
      </c>
      <c r="I31784" t="s">
        <v>1117</v>
      </c>
      <c r="J31784" t="s">
        <v>9600</v>
      </c>
      <c r="K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03</v>
      </c>
      <c r="S31784">
        <v>1</v>
      </c>
      <c r="T31784" s="2">
        <v>0.40200000000000002</v>
      </c>
      <c r="U31784">
        <v>4.74</v>
      </c>
      <c r="V31784">
        <v>-20.295639999999999</v>
      </c>
      <c r="W31784" t="s">
        <v>61</v>
      </c>
    </row>
    <row r="31785" spans="1:23" x14ac:dyDescent="0.25">
      <c r="A31785">
        <v>2942</v>
      </c>
      <c r="B31785" t="s">
        <v>14963</v>
      </c>
      <c r="C31785" s="1">
        <v>41970</v>
      </c>
      <c r="D31785" s="1">
        <v>41976</v>
      </c>
      <c r="E31785" t="s">
        <v>95</v>
      </c>
      <c r="F31785" t="s">
        <v>3732</v>
      </c>
      <c r="G31785" t="s">
        <v>3733</v>
      </c>
      <c r="H31785" t="s">
        <v>65</v>
      </c>
      <c r="I31785" t="s">
        <v>9466</v>
      </c>
      <c r="J31785" t="s">
        <v>9467</v>
      </c>
      <c r="K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9</v>
      </c>
      <c r="S31785">
        <v>7</v>
      </c>
      <c r="T31785" s="2">
        <v>0.4</v>
      </c>
      <c r="U31785">
        <v>4.74</v>
      </c>
      <c r="V31785">
        <v>-3.1080000000000001</v>
      </c>
      <c r="W31785" t="s">
        <v>61</v>
      </c>
    </row>
    <row r="31786" spans="1:23" x14ac:dyDescent="0.25">
      <c r="A31786">
        <v>1557</v>
      </c>
      <c r="B31786" t="s">
        <v>37524</v>
      </c>
      <c r="C31786" s="1">
        <v>41572</v>
      </c>
      <c r="D31786" s="1">
        <v>41577</v>
      </c>
      <c r="E31786" t="s">
        <v>95</v>
      </c>
      <c r="F31786" t="s">
        <v>1890</v>
      </c>
      <c r="G31786" t="s">
        <v>1891</v>
      </c>
      <c r="H31786" t="s">
        <v>42</v>
      </c>
      <c r="I31786" t="s">
        <v>2530</v>
      </c>
      <c r="J31786" t="s">
        <v>2531</v>
      </c>
      <c r="K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</v>
      </c>
      <c r="S31786">
        <v>4</v>
      </c>
      <c r="T31786" s="2">
        <v>0</v>
      </c>
      <c r="U31786">
        <v>4.7300000000000004</v>
      </c>
      <c r="V31786">
        <v>9.76</v>
      </c>
      <c r="W31786" t="s">
        <v>61</v>
      </c>
    </row>
    <row r="31787" spans="1:23" x14ac:dyDescent="0.25">
      <c r="A31787">
        <v>3650</v>
      </c>
      <c r="B31787" t="s">
        <v>36837</v>
      </c>
      <c r="C31787" s="1">
        <v>41239</v>
      </c>
      <c r="D31787" s="1">
        <v>41243</v>
      </c>
      <c r="E31787" t="s">
        <v>95</v>
      </c>
      <c r="F31787" t="s">
        <v>8411</v>
      </c>
      <c r="G31787" t="s">
        <v>6363</v>
      </c>
      <c r="H31787" t="s">
        <v>27</v>
      </c>
      <c r="I31787" t="s">
        <v>280</v>
      </c>
      <c r="J31787" t="s">
        <v>280</v>
      </c>
      <c r="K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 s="2">
        <v>0.2</v>
      </c>
      <c r="U31787">
        <v>4.7300000000000004</v>
      </c>
      <c r="V31787">
        <v>-8.26</v>
      </c>
      <c r="W31787" t="s">
        <v>103</v>
      </c>
    </row>
    <row r="31788" spans="1:23" x14ac:dyDescent="0.25">
      <c r="A31788">
        <v>10800</v>
      </c>
      <c r="B31788" t="s">
        <v>37525</v>
      </c>
      <c r="C31788" s="1">
        <v>41808</v>
      </c>
      <c r="D31788" s="1">
        <v>41814</v>
      </c>
      <c r="E31788" t="s">
        <v>95</v>
      </c>
      <c r="F31788" t="s">
        <v>3735</v>
      </c>
      <c r="G31788" t="s">
        <v>1439</v>
      </c>
      <c r="H31788" t="s">
        <v>42</v>
      </c>
      <c r="I31788" t="s">
        <v>1400</v>
      </c>
      <c r="J31788" t="s">
        <v>335</v>
      </c>
      <c r="K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 s="2">
        <v>0</v>
      </c>
      <c r="U31788">
        <v>4.7300000000000004</v>
      </c>
      <c r="V31788">
        <v>0</v>
      </c>
      <c r="W31788" t="s">
        <v>61</v>
      </c>
    </row>
    <row r="31789" spans="1:23" x14ac:dyDescent="0.25">
      <c r="A31789">
        <v>11759</v>
      </c>
      <c r="B31789" t="s">
        <v>19635</v>
      </c>
      <c r="C31789" s="1">
        <v>41176</v>
      </c>
      <c r="D31789" s="1">
        <v>41182</v>
      </c>
      <c r="E31789" t="s">
        <v>95</v>
      </c>
      <c r="F31789" t="s">
        <v>1153</v>
      </c>
      <c r="G31789" t="s">
        <v>1154</v>
      </c>
      <c r="H31789" t="s">
        <v>27</v>
      </c>
      <c r="I31789" t="s">
        <v>11983</v>
      </c>
      <c r="J31789" t="s">
        <v>4314</v>
      </c>
      <c r="K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4</v>
      </c>
      <c r="S31789">
        <v>4</v>
      </c>
      <c r="T31789" s="2">
        <v>0</v>
      </c>
      <c r="U31789">
        <v>4.7300000000000004</v>
      </c>
      <c r="V31789">
        <v>39.119999999999997</v>
      </c>
      <c r="W31789" t="s">
        <v>61</v>
      </c>
    </row>
    <row r="31790" spans="1:23" x14ac:dyDescent="0.25">
      <c r="A31790">
        <v>12384</v>
      </c>
      <c r="B31790" t="s">
        <v>37526</v>
      </c>
      <c r="C31790" s="1">
        <v>41046</v>
      </c>
      <c r="D31790" s="1">
        <v>41051</v>
      </c>
      <c r="E31790" t="s">
        <v>95</v>
      </c>
      <c r="F31790" t="s">
        <v>4110</v>
      </c>
      <c r="G31790" t="s">
        <v>4111</v>
      </c>
      <c r="H31790" t="s">
        <v>42</v>
      </c>
      <c r="I31790" t="s">
        <v>9016</v>
      </c>
      <c r="J31790" t="s">
        <v>170</v>
      </c>
      <c r="K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</v>
      </c>
      <c r="S31790">
        <v>7</v>
      </c>
      <c r="T31790" s="2">
        <v>0</v>
      </c>
      <c r="U31790">
        <v>4.7300000000000004</v>
      </c>
      <c r="V31790">
        <v>11.13</v>
      </c>
      <c r="W31790" t="s">
        <v>61</v>
      </c>
    </row>
    <row r="31791" spans="1:23" x14ac:dyDescent="0.25">
      <c r="A31791">
        <v>17259</v>
      </c>
      <c r="B31791" t="s">
        <v>10422</v>
      </c>
      <c r="C31791" s="1">
        <v>42002</v>
      </c>
      <c r="D31791" s="1">
        <v>42002</v>
      </c>
      <c r="E31791" t="s">
        <v>24</v>
      </c>
      <c r="F31791" t="s">
        <v>1610</v>
      </c>
      <c r="G31791" t="s">
        <v>1611</v>
      </c>
      <c r="H31791" t="s">
        <v>27</v>
      </c>
      <c r="I31791" t="s">
        <v>10423</v>
      </c>
      <c r="J31791" t="s">
        <v>170</v>
      </c>
      <c r="K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2000000000003</v>
      </c>
      <c r="S31791">
        <v>6</v>
      </c>
      <c r="T31791" s="2">
        <v>0</v>
      </c>
      <c r="U31791">
        <v>4.7300000000000004</v>
      </c>
      <c r="V31791">
        <v>84.96</v>
      </c>
      <c r="W31791" t="s">
        <v>61</v>
      </c>
    </row>
    <row r="31792" spans="1:23" x14ac:dyDescent="0.25">
      <c r="A31792">
        <v>19017</v>
      </c>
      <c r="B31792" t="s">
        <v>37527</v>
      </c>
      <c r="C31792" s="1">
        <v>41264</v>
      </c>
      <c r="D31792" s="1">
        <v>41264</v>
      </c>
      <c r="E31792" t="s">
        <v>24</v>
      </c>
      <c r="F31792" t="s">
        <v>3760</v>
      </c>
      <c r="G31792" t="s">
        <v>3761</v>
      </c>
      <c r="H31792" t="s">
        <v>42</v>
      </c>
      <c r="I31792" t="s">
        <v>4526</v>
      </c>
      <c r="J31792" t="s">
        <v>575</v>
      </c>
      <c r="K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599999999999</v>
      </c>
      <c r="S31792">
        <v>4</v>
      </c>
      <c r="T31792" s="2">
        <v>0.1</v>
      </c>
      <c r="U31792">
        <v>4.7300000000000004</v>
      </c>
      <c r="V31792">
        <v>81.096000000000004</v>
      </c>
      <c r="W31792" t="s">
        <v>103</v>
      </c>
    </row>
    <row r="31793" spans="1:23" x14ac:dyDescent="0.25">
      <c r="A31793">
        <v>22797</v>
      </c>
      <c r="B31793" t="s">
        <v>37528</v>
      </c>
      <c r="C31793" s="1">
        <v>41337</v>
      </c>
      <c r="D31793" s="1">
        <v>41343</v>
      </c>
      <c r="E31793" t="s">
        <v>95</v>
      </c>
      <c r="F31793" t="s">
        <v>1081</v>
      </c>
      <c r="G31793" t="s">
        <v>1082</v>
      </c>
      <c r="H31793" t="s">
        <v>27</v>
      </c>
      <c r="I31793" t="s">
        <v>352</v>
      </c>
      <c r="J31793" t="s">
        <v>353</v>
      </c>
      <c r="K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 s="2">
        <v>0</v>
      </c>
      <c r="U31793">
        <v>4.7300000000000004</v>
      </c>
      <c r="V31793">
        <v>15.75</v>
      </c>
      <c r="W31793" t="s">
        <v>61</v>
      </c>
    </row>
    <row r="31794" spans="1:23" x14ac:dyDescent="0.25">
      <c r="A31794">
        <v>23299</v>
      </c>
      <c r="B31794" t="s">
        <v>35312</v>
      </c>
      <c r="C31794" s="1">
        <v>41061</v>
      </c>
      <c r="D31794" s="1">
        <v>41065</v>
      </c>
      <c r="E31794" t="s">
        <v>39</v>
      </c>
      <c r="F31794" t="s">
        <v>6926</v>
      </c>
      <c r="G31794" t="s">
        <v>6927</v>
      </c>
      <c r="H31794" t="s">
        <v>42</v>
      </c>
      <c r="I31794" t="s">
        <v>43</v>
      </c>
      <c r="J31794" t="s">
        <v>44</v>
      </c>
      <c r="K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</v>
      </c>
      <c r="S31794">
        <v>5</v>
      </c>
      <c r="T31794" s="2">
        <v>0.1</v>
      </c>
      <c r="U31794">
        <v>4.7300000000000004</v>
      </c>
      <c r="V31794">
        <v>5.37</v>
      </c>
      <c r="W31794" t="s">
        <v>103</v>
      </c>
    </row>
    <row r="31795" spans="1:23" x14ac:dyDescent="0.25">
      <c r="A31795">
        <v>26954</v>
      </c>
      <c r="B31795" t="s">
        <v>37531</v>
      </c>
      <c r="C31795" s="1">
        <v>41534</v>
      </c>
      <c r="D31795" s="1">
        <v>41541</v>
      </c>
      <c r="E31795" t="s">
        <v>95</v>
      </c>
      <c r="F31795" t="s">
        <v>2528</v>
      </c>
      <c r="G31795" t="s">
        <v>2529</v>
      </c>
      <c r="H31795" t="s">
        <v>27</v>
      </c>
      <c r="I31795" t="s">
        <v>1117</v>
      </c>
      <c r="J31795" t="s">
        <v>12727</v>
      </c>
      <c r="K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4</v>
      </c>
      <c r="S31795">
        <v>10</v>
      </c>
      <c r="T31795" s="2">
        <v>0.35</v>
      </c>
      <c r="U31795">
        <v>4.7300000000000004</v>
      </c>
      <c r="V31795">
        <v>131.94</v>
      </c>
      <c r="W31795" t="s">
        <v>114</v>
      </c>
    </row>
    <row r="31796" spans="1:23" x14ac:dyDescent="0.25">
      <c r="A31796">
        <v>27931</v>
      </c>
      <c r="B31796" t="s">
        <v>10808</v>
      </c>
      <c r="C31796" s="1">
        <v>40831</v>
      </c>
      <c r="D31796" s="1">
        <v>40836</v>
      </c>
      <c r="E31796" t="s">
        <v>95</v>
      </c>
      <c r="F31796" t="s">
        <v>1523</v>
      </c>
      <c r="G31796" t="s">
        <v>1524</v>
      </c>
      <c r="H31796" t="s">
        <v>42</v>
      </c>
      <c r="I31796" t="s">
        <v>470</v>
      </c>
      <c r="J31796" t="s">
        <v>470</v>
      </c>
      <c r="K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6</v>
      </c>
      <c r="S31796">
        <v>4</v>
      </c>
      <c r="T31796" s="2">
        <v>0</v>
      </c>
      <c r="U31796">
        <v>4.7300000000000004</v>
      </c>
      <c r="V31796">
        <v>11.52</v>
      </c>
      <c r="W31796" t="s">
        <v>61</v>
      </c>
    </row>
    <row r="31797" spans="1:23" x14ac:dyDescent="0.25">
      <c r="A31797">
        <v>30470</v>
      </c>
      <c r="B31797" t="s">
        <v>37533</v>
      </c>
      <c r="C31797" s="1">
        <v>41530</v>
      </c>
      <c r="D31797" s="1">
        <v>41536</v>
      </c>
      <c r="E31797" t="s">
        <v>95</v>
      </c>
      <c r="F31797" t="s">
        <v>5555</v>
      </c>
      <c r="G31797" t="s">
        <v>5556</v>
      </c>
      <c r="H31797" t="s">
        <v>65</v>
      </c>
      <c r="I31797" t="s">
        <v>4916</v>
      </c>
      <c r="J31797" t="s">
        <v>457</v>
      </c>
      <c r="K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3999999999997</v>
      </c>
      <c r="S31797">
        <v>2</v>
      </c>
      <c r="T31797" s="2">
        <v>0.4</v>
      </c>
      <c r="U31797">
        <v>4.7300000000000004</v>
      </c>
      <c r="V31797">
        <v>-16.776</v>
      </c>
      <c r="W31797" t="s">
        <v>61</v>
      </c>
    </row>
    <row r="31798" spans="1:23" x14ac:dyDescent="0.25">
      <c r="A31798">
        <v>33889</v>
      </c>
      <c r="B31798" t="s">
        <v>24702</v>
      </c>
      <c r="C31798" s="1">
        <v>41968</v>
      </c>
      <c r="D31798" s="1">
        <v>41970</v>
      </c>
      <c r="E31798" t="s">
        <v>39</v>
      </c>
      <c r="F31798" t="s">
        <v>791</v>
      </c>
      <c r="G31798" t="s">
        <v>792</v>
      </c>
      <c r="H31798" t="s">
        <v>42</v>
      </c>
      <c r="I31798" t="s">
        <v>24703</v>
      </c>
      <c r="J31798" t="s">
        <v>7433</v>
      </c>
      <c r="K31798" t="s">
        <v>30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 s="2">
        <v>0</v>
      </c>
      <c r="U31798">
        <v>4.7300000000000004</v>
      </c>
      <c r="V31798">
        <v>39.549999999999997</v>
      </c>
      <c r="W31798" t="s">
        <v>61</v>
      </c>
    </row>
    <row r="31799" spans="1:23" x14ac:dyDescent="0.25">
      <c r="A31799">
        <v>36296</v>
      </c>
      <c r="B31799" t="s">
        <v>30396</v>
      </c>
      <c r="C31799" s="1">
        <v>41305</v>
      </c>
      <c r="D31799" s="1">
        <v>41309</v>
      </c>
      <c r="E31799" t="s">
        <v>95</v>
      </c>
      <c r="F31799" t="s">
        <v>2441</v>
      </c>
      <c r="G31799" t="s">
        <v>2442</v>
      </c>
      <c r="H31799" t="s">
        <v>65</v>
      </c>
      <c r="I31799" t="s">
        <v>266</v>
      </c>
      <c r="J31799" t="s">
        <v>108</v>
      </c>
      <c r="K31799" t="s">
        <v>30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 s="2">
        <v>0</v>
      </c>
      <c r="U31799">
        <v>4.7300000000000004</v>
      </c>
      <c r="V31799">
        <v>27.783000000000001</v>
      </c>
      <c r="W31799" t="s">
        <v>61</v>
      </c>
    </row>
    <row r="31800" spans="1:23" x14ac:dyDescent="0.25">
      <c r="A31800">
        <v>36395</v>
      </c>
      <c r="B31800" t="s">
        <v>22547</v>
      </c>
      <c r="C31800" s="1">
        <v>40883</v>
      </c>
      <c r="D31800" s="1">
        <v>40887</v>
      </c>
      <c r="E31800" t="s">
        <v>95</v>
      </c>
      <c r="F31800" t="s">
        <v>639</v>
      </c>
      <c r="G31800" t="s">
        <v>640</v>
      </c>
      <c r="H31800" t="s">
        <v>27</v>
      </c>
      <c r="I31800" t="s">
        <v>214</v>
      </c>
      <c r="J31800" t="s">
        <v>215</v>
      </c>
      <c r="K31800" t="s">
        <v>3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 s="2">
        <v>0.2</v>
      </c>
      <c r="U31800">
        <v>4.7300000000000004</v>
      </c>
      <c r="V31800">
        <v>-8.3523999999999994</v>
      </c>
      <c r="W31800" t="s">
        <v>103</v>
      </c>
    </row>
    <row r="31801" spans="1:23" x14ac:dyDescent="0.25">
      <c r="A31801">
        <v>37450</v>
      </c>
      <c r="B31801" t="s">
        <v>26217</v>
      </c>
      <c r="C31801" s="1">
        <v>41750</v>
      </c>
      <c r="D31801" s="1">
        <v>41753</v>
      </c>
      <c r="E31801" t="s">
        <v>53</v>
      </c>
      <c r="F31801" t="s">
        <v>4500</v>
      </c>
      <c r="G31801" t="s">
        <v>1467</v>
      </c>
      <c r="H31801" t="s">
        <v>42</v>
      </c>
      <c r="I31801" t="s">
        <v>614</v>
      </c>
      <c r="J31801" t="s">
        <v>615</v>
      </c>
      <c r="K31801" t="s">
        <v>3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8000000000004</v>
      </c>
      <c r="S31801">
        <v>2</v>
      </c>
      <c r="T31801" s="2">
        <v>0.2</v>
      </c>
      <c r="U31801">
        <v>4.7300000000000004</v>
      </c>
      <c r="V31801">
        <v>10.393599999999999</v>
      </c>
      <c r="W31801" t="s">
        <v>61</v>
      </c>
    </row>
    <row r="31802" spans="1:23" x14ac:dyDescent="0.25">
      <c r="A31802">
        <v>38807</v>
      </c>
      <c r="B31802" t="s">
        <v>5923</v>
      </c>
      <c r="C31802" s="1">
        <v>41835</v>
      </c>
      <c r="D31802" s="1">
        <v>41839</v>
      </c>
      <c r="E31802" t="s">
        <v>95</v>
      </c>
      <c r="F31802" t="s">
        <v>1122</v>
      </c>
      <c r="G31802" t="s">
        <v>1123</v>
      </c>
      <c r="H31802" t="s">
        <v>27</v>
      </c>
      <c r="I31802" t="s">
        <v>1334</v>
      </c>
      <c r="J31802" t="s">
        <v>1084</v>
      </c>
      <c r="K31802" t="s">
        <v>30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</v>
      </c>
      <c r="S31802">
        <v>5</v>
      </c>
      <c r="T31802" s="2">
        <v>0.2</v>
      </c>
      <c r="U31802">
        <v>4.7300000000000004</v>
      </c>
      <c r="V31802">
        <v>4.6529999999999996</v>
      </c>
      <c r="W31802" t="s">
        <v>103</v>
      </c>
    </row>
    <row r="31803" spans="1:23" x14ac:dyDescent="0.25">
      <c r="A31803">
        <v>39258</v>
      </c>
      <c r="B31803" t="s">
        <v>22828</v>
      </c>
      <c r="C31803" s="1">
        <v>41962</v>
      </c>
      <c r="D31803" s="1">
        <v>41967</v>
      </c>
      <c r="E31803" t="s">
        <v>39</v>
      </c>
      <c r="F31803" t="s">
        <v>190</v>
      </c>
      <c r="G31803" t="s">
        <v>191</v>
      </c>
      <c r="H31803" t="s">
        <v>42</v>
      </c>
      <c r="I31803" t="s">
        <v>15153</v>
      </c>
      <c r="J31803" t="s">
        <v>464</v>
      </c>
      <c r="K31803" t="s">
        <v>30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</v>
      </c>
      <c r="S31803">
        <v>5</v>
      </c>
      <c r="T31803" s="2">
        <v>0.2</v>
      </c>
      <c r="U31803">
        <v>4.7300000000000004</v>
      </c>
      <c r="V31803">
        <v>-19.323</v>
      </c>
      <c r="W31803" t="s">
        <v>61</v>
      </c>
    </row>
    <row r="31804" spans="1:23" x14ac:dyDescent="0.25">
      <c r="A31804">
        <v>39904</v>
      </c>
      <c r="B31804" t="s">
        <v>23771</v>
      </c>
      <c r="C31804" s="1">
        <v>40698</v>
      </c>
      <c r="D31804" s="1">
        <v>40703</v>
      </c>
      <c r="E31804" t="s">
        <v>95</v>
      </c>
      <c r="F31804" t="s">
        <v>8143</v>
      </c>
      <c r="G31804" t="s">
        <v>8144</v>
      </c>
      <c r="H31804" t="s">
        <v>27</v>
      </c>
      <c r="I31804" t="s">
        <v>28</v>
      </c>
      <c r="J31804" t="s">
        <v>29</v>
      </c>
      <c r="K31804" t="s">
        <v>30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 s="2">
        <v>0</v>
      </c>
      <c r="U31804">
        <v>4.7300000000000004</v>
      </c>
      <c r="V31804">
        <v>21.075199999999999</v>
      </c>
      <c r="W31804" t="s">
        <v>61</v>
      </c>
    </row>
    <row r="31805" spans="1:23" x14ac:dyDescent="0.25">
      <c r="A31805">
        <v>41280</v>
      </c>
      <c r="B31805" t="s">
        <v>37534</v>
      </c>
      <c r="C31805" s="1">
        <v>41540</v>
      </c>
      <c r="D31805" s="1">
        <v>41546</v>
      </c>
      <c r="E31805" t="s">
        <v>95</v>
      </c>
      <c r="F31805" t="s">
        <v>8636</v>
      </c>
      <c r="G31805" t="s">
        <v>7660</v>
      </c>
      <c r="H31805" t="s">
        <v>27</v>
      </c>
      <c r="I31805" t="s">
        <v>25500</v>
      </c>
      <c r="J31805" t="s">
        <v>608</v>
      </c>
      <c r="K31805" t="s">
        <v>30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 s="2">
        <v>0</v>
      </c>
      <c r="U31805">
        <v>4.7300000000000004</v>
      </c>
      <c r="V31805">
        <v>27.4344</v>
      </c>
      <c r="W31805" t="s">
        <v>61</v>
      </c>
    </row>
    <row r="31806" spans="1:23" x14ac:dyDescent="0.25">
      <c r="A31806">
        <v>41910</v>
      </c>
      <c r="B31806" t="s">
        <v>22068</v>
      </c>
      <c r="C31806" s="1">
        <v>41447</v>
      </c>
      <c r="D31806" s="1">
        <v>41451</v>
      </c>
      <c r="E31806" t="s">
        <v>39</v>
      </c>
      <c r="F31806" t="s">
        <v>18485</v>
      </c>
      <c r="G31806" t="s">
        <v>954</v>
      </c>
      <c r="H31806" t="s">
        <v>65</v>
      </c>
      <c r="I31806" t="s">
        <v>6275</v>
      </c>
      <c r="J31806" t="s">
        <v>6275</v>
      </c>
      <c r="K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</v>
      </c>
      <c r="S31806">
        <v>1</v>
      </c>
      <c r="T31806" s="2">
        <v>0</v>
      </c>
      <c r="U31806">
        <v>4.7300000000000004</v>
      </c>
      <c r="V31806">
        <v>19.68</v>
      </c>
      <c r="W31806" t="s">
        <v>61</v>
      </c>
    </row>
    <row r="31807" spans="1:23" x14ac:dyDescent="0.25">
      <c r="A31807">
        <v>45177</v>
      </c>
      <c r="B31807" t="s">
        <v>37535</v>
      </c>
      <c r="C31807" s="1">
        <v>41618</v>
      </c>
      <c r="D31807" s="1">
        <v>41623</v>
      </c>
      <c r="E31807" t="s">
        <v>95</v>
      </c>
      <c r="F31807" t="s">
        <v>9752</v>
      </c>
      <c r="G31807" t="s">
        <v>4928</v>
      </c>
      <c r="H31807" t="s">
        <v>42</v>
      </c>
      <c r="I31807" t="s">
        <v>7449</v>
      </c>
      <c r="J31807" t="s">
        <v>7449</v>
      </c>
      <c r="K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 s="2">
        <v>0</v>
      </c>
      <c r="U31807">
        <v>4.7300000000000004</v>
      </c>
      <c r="V31807">
        <v>24.87</v>
      </c>
      <c r="W31807" t="s">
        <v>61</v>
      </c>
    </row>
    <row r="31808" spans="1:23" x14ac:dyDescent="0.25">
      <c r="A31808">
        <v>48470</v>
      </c>
      <c r="B31808" t="s">
        <v>15638</v>
      </c>
      <c r="C31808" s="1">
        <v>41327</v>
      </c>
      <c r="D31808" s="1">
        <v>41327</v>
      </c>
      <c r="E31808" t="s">
        <v>24</v>
      </c>
      <c r="F31808" t="s">
        <v>9814</v>
      </c>
      <c r="G31808" t="s">
        <v>3896</v>
      </c>
      <c r="H31808" t="s">
        <v>27</v>
      </c>
      <c r="I31808" t="s">
        <v>7749</v>
      </c>
      <c r="J31808" t="s">
        <v>2535</v>
      </c>
      <c r="K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 s="2">
        <v>0</v>
      </c>
      <c r="U31808">
        <v>4.7300000000000004</v>
      </c>
      <c r="V31808">
        <v>0.72</v>
      </c>
      <c r="W31808" t="s">
        <v>103</v>
      </c>
    </row>
    <row r="31809" spans="1:23" x14ac:dyDescent="0.25">
      <c r="A31809">
        <v>49893</v>
      </c>
      <c r="B31809" t="s">
        <v>37537</v>
      </c>
      <c r="C31809" s="1">
        <v>40995</v>
      </c>
      <c r="D31809" s="1">
        <v>40999</v>
      </c>
      <c r="E31809" t="s">
        <v>95</v>
      </c>
      <c r="F31809" t="s">
        <v>8949</v>
      </c>
      <c r="G31809" t="s">
        <v>1299</v>
      </c>
      <c r="H31809" t="s">
        <v>42</v>
      </c>
      <c r="I31809" t="s">
        <v>23633</v>
      </c>
      <c r="J31809" t="s">
        <v>23634</v>
      </c>
      <c r="K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7999999999998</v>
      </c>
      <c r="S31809">
        <v>1</v>
      </c>
      <c r="T31809" s="2">
        <v>0.7</v>
      </c>
      <c r="U31809">
        <v>4.7300000000000004</v>
      </c>
      <c r="V31809">
        <v>-81.852000000000004</v>
      </c>
      <c r="W31809" t="s">
        <v>103</v>
      </c>
    </row>
    <row r="31810" spans="1:23" x14ac:dyDescent="0.25">
      <c r="A31810">
        <v>50527</v>
      </c>
      <c r="B31810" t="s">
        <v>37538</v>
      </c>
      <c r="C31810" s="1">
        <v>40868</v>
      </c>
      <c r="D31810" s="1">
        <v>40873</v>
      </c>
      <c r="E31810" t="s">
        <v>39</v>
      </c>
      <c r="F31810" t="s">
        <v>19261</v>
      </c>
      <c r="G31810" t="s">
        <v>1251</v>
      </c>
      <c r="H31810" t="s">
        <v>27</v>
      </c>
      <c r="I31810" t="s">
        <v>12546</v>
      </c>
      <c r="J31810" t="s">
        <v>12546</v>
      </c>
      <c r="K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 s="2">
        <v>0</v>
      </c>
      <c r="U31810">
        <v>4.7300000000000004</v>
      </c>
      <c r="V31810">
        <v>28.62</v>
      </c>
      <c r="W31810" t="s">
        <v>61</v>
      </c>
    </row>
    <row r="31811" spans="1:23" x14ac:dyDescent="0.25">
      <c r="A31811">
        <v>7689</v>
      </c>
      <c r="B31811" t="s">
        <v>29727</v>
      </c>
      <c r="C31811" s="1">
        <v>41765</v>
      </c>
      <c r="D31811" s="1">
        <v>41770</v>
      </c>
      <c r="E31811" t="s">
        <v>95</v>
      </c>
      <c r="F31811" t="s">
        <v>2998</v>
      </c>
      <c r="G31811" t="s">
        <v>938</v>
      </c>
      <c r="H31811" t="s">
        <v>27</v>
      </c>
      <c r="I31811" t="s">
        <v>280</v>
      </c>
      <c r="J31811" t="s">
        <v>280</v>
      </c>
      <c r="K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6000000000003</v>
      </c>
      <c r="S31811">
        <v>3</v>
      </c>
      <c r="T31811" s="2">
        <v>0.2</v>
      </c>
      <c r="U31811">
        <v>4.7300000000000004</v>
      </c>
      <c r="V31811">
        <v>19.956</v>
      </c>
      <c r="W31811" t="s">
        <v>61</v>
      </c>
    </row>
    <row r="31812" spans="1:23" x14ac:dyDescent="0.25">
      <c r="A31812">
        <v>9423</v>
      </c>
      <c r="B31812" t="s">
        <v>34261</v>
      </c>
      <c r="C31812" s="1">
        <v>41943</v>
      </c>
      <c r="D31812" s="1">
        <v>41949</v>
      </c>
      <c r="E31812" t="s">
        <v>95</v>
      </c>
      <c r="F31812" t="s">
        <v>3324</v>
      </c>
      <c r="G31812" t="s">
        <v>3325</v>
      </c>
      <c r="H31812" t="s">
        <v>65</v>
      </c>
      <c r="I31812" t="s">
        <v>3063</v>
      </c>
      <c r="J31812" t="s">
        <v>3064</v>
      </c>
      <c r="K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3999999999997</v>
      </c>
      <c r="S31812">
        <v>3</v>
      </c>
      <c r="T31812" s="2">
        <v>0.2</v>
      </c>
      <c r="U31812">
        <v>4.72</v>
      </c>
      <c r="V31812">
        <v>13.523999999999999</v>
      </c>
      <c r="W31812" t="s">
        <v>61</v>
      </c>
    </row>
    <row r="31813" spans="1:23" x14ac:dyDescent="0.25">
      <c r="A31813">
        <v>10363</v>
      </c>
      <c r="B31813" t="s">
        <v>37539</v>
      </c>
      <c r="C31813" s="1">
        <v>40898</v>
      </c>
      <c r="D31813" s="1">
        <v>40900</v>
      </c>
      <c r="E31813" t="s">
        <v>39</v>
      </c>
      <c r="F31813" t="s">
        <v>5181</v>
      </c>
      <c r="G31813" t="s">
        <v>5182</v>
      </c>
      <c r="H31813" t="s">
        <v>27</v>
      </c>
      <c r="I31813" t="s">
        <v>8724</v>
      </c>
      <c r="J31813" t="s">
        <v>335</v>
      </c>
      <c r="K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 s="2">
        <v>0</v>
      </c>
      <c r="U31813">
        <v>4.72</v>
      </c>
      <c r="V31813">
        <v>0</v>
      </c>
      <c r="W31813" t="s">
        <v>103</v>
      </c>
    </row>
    <row r="31814" spans="1:23" x14ac:dyDescent="0.25">
      <c r="A31814">
        <v>10700</v>
      </c>
      <c r="B31814" t="s">
        <v>19589</v>
      </c>
      <c r="C31814" s="1">
        <v>41846</v>
      </c>
      <c r="D31814" s="1">
        <v>41851</v>
      </c>
      <c r="E31814" t="s">
        <v>95</v>
      </c>
      <c r="F31814" t="s">
        <v>1592</v>
      </c>
      <c r="G31814" t="s">
        <v>1593</v>
      </c>
      <c r="H31814" t="s">
        <v>65</v>
      </c>
      <c r="I31814" t="s">
        <v>19590</v>
      </c>
      <c r="J31814" t="s">
        <v>170</v>
      </c>
      <c r="K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 s="2">
        <v>0</v>
      </c>
      <c r="U31814">
        <v>4.72</v>
      </c>
      <c r="V31814">
        <v>21.3</v>
      </c>
      <c r="W31814" t="s">
        <v>103</v>
      </c>
    </row>
    <row r="31815" spans="1:23" x14ac:dyDescent="0.25">
      <c r="A31815">
        <v>14448</v>
      </c>
      <c r="B31815" t="s">
        <v>19364</v>
      </c>
      <c r="C31815" s="1">
        <v>41542</v>
      </c>
      <c r="D31815" s="1">
        <v>41546</v>
      </c>
      <c r="E31815" t="s">
        <v>95</v>
      </c>
      <c r="F31815" t="s">
        <v>1592</v>
      </c>
      <c r="G31815" t="s">
        <v>1593</v>
      </c>
      <c r="H31815" t="s">
        <v>65</v>
      </c>
      <c r="I31815" t="s">
        <v>19365</v>
      </c>
      <c r="J31815" t="s">
        <v>170</v>
      </c>
      <c r="K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90000000000006</v>
      </c>
      <c r="S31815">
        <v>3</v>
      </c>
      <c r="T31815" s="2">
        <v>0</v>
      </c>
      <c r="U31815">
        <v>4.72</v>
      </c>
      <c r="V31815">
        <v>14.4</v>
      </c>
      <c r="W31815" t="s">
        <v>61</v>
      </c>
    </row>
    <row r="31816" spans="1:23" x14ac:dyDescent="0.25">
      <c r="A31816">
        <v>18164</v>
      </c>
      <c r="B31816" t="s">
        <v>9799</v>
      </c>
      <c r="C31816" s="1">
        <v>41341</v>
      </c>
      <c r="D31816" s="1">
        <v>41345</v>
      </c>
      <c r="E31816" t="s">
        <v>39</v>
      </c>
      <c r="F31816" t="s">
        <v>350</v>
      </c>
      <c r="G31816" t="s">
        <v>351</v>
      </c>
      <c r="H31816" t="s">
        <v>65</v>
      </c>
      <c r="I31816" t="s">
        <v>66</v>
      </c>
      <c r="J31816" t="s">
        <v>66</v>
      </c>
      <c r="K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</v>
      </c>
      <c r="S31816">
        <v>4</v>
      </c>
      <c r="T31816" s="2">
        <v>0.1</v>
      </c>
      <c r="U31816">
        <v>4.72</v>
      </c>
      <c r="V31816">
        <v>-3.12</v>
      </c>
      <c r="W31816" t="s">
        <v>103</v>
      </c>
    </row>
    <row r="31817" spans="1:23" x14ac:dyDescent="0.25">
      <c r="A31817">
        <v>19158</v>
      </c>
      <c r="B31817" t="s">
        <v>20325</v>
      </c>
      <c r="C31817" s="1">
        <v>40567</v>
      </c>
      <c r="D31817" s="1">
        <v>40569</v>
      </c>
      <c r="E31817" t="s">
        <v>53</v>
      </c>
      <c r="F31817" t="s">
        <v>1927</v>
      </c>
      <c r="G31817" t="s">
        <v>1928</v>
      </c>
      <c r="H31817" t="s">
        <v>27</v>
      </c>
      <c r="I31817" t="s">
        <v>3081</v>
      </c>
      <c r="J31817" t="s">
        <v>2427</v>
      </c>
      <c r="K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4</v>
      </c>
      <c r="S31817">
        <v>5</v>
      </c>
      <c r="T31817" s="2">
        <v>0</v>
      </c>
      <c r="U31817">
        <v>4.72</v>
      </c>
      <c r="V31817">
        <v>7.5</v>
      </c>
      <c r="W31817" t="s">
        <v>37</v>
      </c>
    </row>
    <row r="31818" spans="1:23" x14ac:dyDescent="0.25">
      <c r="A31818">
        <v>21132</v>
      </c>
      <c r="B31818" t="s">
        <v>37541</v>
      </c>
      <c r="C31818" s="1">
        <v>41408</v>
      </c>
      <c r="D31818" s="1">
        <v>41414</v>
      </c>
      <c r="E31818" t="s">
        <v>95</v>
      </c>
      <c r="F31818" t="s">
        <v>6165</v>
      </c>
      <c r="G31818" t="s">
        <v>5792</v>
      </c>
      <c r="H31818" t="s">
        <v>27</v>
      </c>
      <c r="I31818" t="s">
        <v>9881</v>
      </c>
      <c r="J31818" t="s">
        <v>437</v>
      </c>
      <c r="K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8</v>
      </c>
      <c r="S31818">
        <v>2</v>
      </c>
      <c r="T31818" s="2">
        <v>0</v>
      </c>
      <c r="U31818">
        <v>4.72</v>
      </c>
      <c r="V31818">
        <v>3.24</v>
      </c>
      <c r="W31818" t="s">
        <v>61</v>
      </c>
    </row>
    <row r="31819" spans="1:23" x14ac:dyDescent="0.25">
      <c r="A31819">
        <v>23274</v>
      </c>
      <c r="B31819" t="s">
        <v>37542</v>
      </c>
      <c r="C31819" s="1">
        <v>40656</v>
      </c>
      <c r="D31819" s="1">
        <v>40660</v>
      </c>
      <c r="E31819" t="s">
        <v>95</v>
      </c>
      <c r="F31819" t="s">
        <v>2810</v>
      </c>
      <c r="G31819" t="s">
        <v>2811</v>
      </c>
      <c r="H31819" t="s">
        <v>65</v>
      </c>
      <c r="I31819" t="s">
        <v>83</v>
      </c>
      <c r="J31819" t="s">
        <v>44</v>
      </c>
      <c r="K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 s="2">
        <v>0.1</v>
      </c>
      <c r="U31819">
        <v>4.72</v>
      </c>
      <c r="V31819">
        <v>18.414000000000001</v>
      </c>
      <c r="W31819" t="s">
        <v>103</v>
      </c>
    </row>
    <row r="31820" spans="1:23" x14ac:dyDescent="0.25">
      <c r="A31820">
        <v>23650</v>
      </c>
      <c r="B31820" t="s">
        <v>11856</v>
      </c>
      <c r="C31820" s="1">
        <v>41255</v>
      </c>
      <c r="D31820" s="1">
        <v>41261</v>
      </c>
      <c r="E31820" t="s">
        <v>95</v>
      </c>
      <c r="F31820" t="s">
        <v>1799</v>
      </c>
      <c r="G31820" t="s">
        <v>1800</v>
      </c>
      <c r="H31820" t="s">
        <v>27</v>
      </c>
      <c r="I31820" t="s">
        <v>11857</v>
      </c>
      <c r="J31820" t="s">
        <v>2183</v>
      </c>
      <c r="K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 s="2">
        <v>0</v>
      </c>
      <c r="U31820">
        <v>4.72</v>
      </c>
      <c r="V31820">
        <v>16.559999999999999</v>
      </c>
      <c r="W31820" t="s">
        <v>61</v>
      </c>
    </row>
    <row r="31821" spans="1:23" x14ac:dyDescent="0.25">
      <c r="A31821">
        <v>23889</v>
      </c>
      <c r="B31821" t="s">
        <v>30189</v>
      </c>
      <c r="C31821" s="1">
        <v>41557</v>
      </c>
      <c r="D31821" s="1">
        <v>41562</v>
      </c>
      <c r="E31821" t="s">
        <v>95</v>
      </c>
      <c r="F31821" t="s">
        <v>4216</v>
      </c>
      <c r="G31821" t="s">
        <v>4217</v>
      </c>
      <c r="H31821" t="s">
        <v>27</v>
      </c>
      <c r="I31821" t="s">
        <v>622</v>
      </c>
      <c r="J31821" t="s">
        <v>623</v>
      </c>
      <c r="K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 s="2">
        <v>0.47</v>
      </c>
      <c r="U31821">
        <v>4.72</v>
      </c>
      <c r="V31821">
        <v>-57.0486</v>
      </c>
      <c r="W31821" t="s">
        <v>61</v>
      </c>
    </row>
    <row r="31822" spans="1:23" x14ac:dyDescent="0.25">
      <c r="A31822">
        <v>23982</v>
      </c>
      <c r="B31822" t="s">
        <v>5326</v>
      </c>
      <c r="C31822" s="1">
        <v>41715</v>
      </c>
      <c r="D31822" s="1">
        <v>41720</v>
      </c>
      <c r="E31822" t="s">
        <v>39</v>
      </c>
      <c r="F31822" t="s">
        <v>3855</v>
      </c>
      <c r="G31822" t="s">
        <v>3856</v>
      </c>
      <c r="H31822" t="s">
        <v>42</v>
      </c>
      <c r="I31822" t="s">
        <v>2885</v>
      </c>
      <c r="J31822" t="s">
        <v>950</v>
      </c>
      <c r="K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 s="2">
        <v>0.47</v>
      </c>
      <c r="U31822">
        <v>4.72</v>
      </c>
      <c r="V31822">
        <v>-6.5274000000000001</v>
      </c>
      <c r="W31822" t="s">
        <v>61</v>
      </c>
    </row>
    <row r="31823" spans="1:23" x14ac:dyDescent="0.25">
      <c r="A31823">
        <v>24414</v>
      </c>
      <c r="B31823" t="s">
        <v>37543</v>
      </c>
      <c r="C31823" s="1">
        <v>41425</v>
      </c>
      <c r="D31823" s="1">
        <v>41430</v>
      </c>
      <c r="E31823" t="s">
        <v>95</v>
      </c>
      <c r="F31823" t="s">
        <v>7233</v>
      </c>
      <c r="G31823" t="s">
        <v>7234</v>
      </c>
      <c r="H31823" t="s">
        <v>27</v>
      </c>
      <c r="I31823" t="s">
        <v>1348</v>
      </c>
      <c r="J31823" t="s">
        <v>1146</v>
      </c>
      <c r="K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6</v>
      </c>
      <c r="S31823">
        <v>3</v>
      </c>
      <c r="T31823" s="2">
        <v>0</v>
      </c>
      <c r="U31823">
        <v>4.72</v>
      </c>
      <c r="V31823">
        <v>20.07</v>
      </c>
      <c r="W31823" t="s">
        <v>61</v>
      </c>
    </row>
    <row r="31824" spans="1:23" x14ac:dyDescent="0.25">
      <c r="A31824">
        <v>27500</v>
      </c>
      <c r="B31824" t="s">
        <v>31723</v>
      </c>
      <c r="C31824" s="1">
        <v>41912</v>
      </c>
      <c r="D31824" s="1">
        <v>41916</v>
      </c>
      <c r="E31824" t="s">
        <v>95</v>
      </c>
      <c r="F31824" t="s">
        <v>10536</v>
      </c>
      <c r="G31824" t="s">
        <v>10537</v>
      </c>
      <c r="H31824" t="s">
        <v>27</v>
      </c>
      <c r="I31824" t="s">
        <v>5393</v>
      </c>
      <c r="J31824" t="s">
        <v>1228</v>
      </c>
      <c r="K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5000000000002</v>
      </c>
      <c r="S31824">
        <v>5</v>
      </c>
      <c r="T31824" s="2">
        <v>0.1</v>
      </c>
      <c r="U31824">
        <v>4.72</v>
      </c>
      <c r="V31824">
        <v>9.9450000000000003</v>
      </c>
      <c r="W31824" t="s">
        <v>103</v>
      </c>
    </row>
    <row r="31825" spans="1:23" x14ac:dyDescent="0.25">
      <c r="A31825">
        <v>29247</v>
      </c>
      <c r="B31825" t="s">
        <v>4949</v>
      </c>
      <c r="C31825" s="1">
        <v>40996</v>
      </c>
      <c r="D31825" s="1">
        <v>41001</v>
      </c>
      <c r="E31825" t="s">
        <v>95</v>
      </c>
      <c r="F31825" t="s">
        <v>4950</v>
      </c>
      <c r="G31825" t="s">
        <v>2325</v>
      </c>
      <c r="H31825" t="s">
        <v>27</v>
      </c>
      <c r="I31825" t="s">
        <v>706</v>
      </c>
      <c r="J31825" t="s">
        <v>457</v>
      </c>
      <c r="K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 s="2">
        <v>0.1</v>
      </c>
      <c r="U31825">
        <v>4.72</v>
      </c>
      <c r="V31825">
        <v>-7.9379999999999997</v>
      </c>
      <c r="W31825" t="s">
        <v>61</v>
      </c>
    </row>
    <row r="31826" spans="1:23" x14ac:dyDescent="0.25">
      <c r="A31826">
        <v>31434</v>
      </c>
      <c r="B31826" t="s">
        <v>37544</v>
      </c>
      <c r="C31826" s="1">
        <v>41561</v>
      </c>
      <c r="D31826" s="1">
        <v>41567</v>
      </c>
      <c r="E31826" t="s">
        <v>95</v>
      </c>
      <c r="F31826" t="s">
        <v>408</v>
      </c>
      <c r="G31826" t="s">
        <v>409</v>
      </c>
      <c r="H31826" t="s">
        <v>27</v>
      </c>
      <c r="I31826" t="s">
        <v>10108</v>
      </c>
      <c r="J31826" t="s">
        <v>108</v>
      </c>
      <c r="K31826" t="s">
        <v>30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 s="2">
        <v>0.2</v>
      </c>
      <c r="U31826">
        <v>4.72</v>
      </c>
      <c r="V31826">
        <v>26.6616</v>
      </c>
      <c r="W31826" t="s">
        <v>61</v>
      </c>
    </row>
    <row r="31827" spans="1:23" x14ac:dyDescent="0.25">
      <c r="A31827">
        <v>31724</v>
      </c>
      <c r="B31827" t="s">
        <v>37545</v>
      </c>
      <c r="C31827" s="1">
        <v>40798</v>
      </c>
      <c r="D31827" s="1">
        <v>40799</v>
      </c>
      <c r="E31827" t="s">
        <v>53</v>
      </c>
      <c r="F31827" t="s">
        <v>6243</v>
      </c>
      <c r="G31827" t="s">
        <v>6244</v>
      </c>
      <c r="H31827" t="s">
        <v>65</v>
      </c>
      <c r="I31827" t="s">
        <v>18808</v>
      </c>
      <c r="J31827" t="s">
        <v>29</v>
      </c>
      <c r="K31827" t="s">
        <v>30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 s="2">
        <v>0</v>
      </c>
      <c r="U31827">
        <v>4.72</v>
      </c>
      <c r="V31827">
        <v>30.095700000000001</v>
      </c>
      <c r="W31827" t="s">
        <v>103</v>
      </c>
    </row>
    <row r="31828" spans="1:23" x14ac:dyDescent="0.25">
      <c r="A31828">
        <v>36310</v>
      </c>
      <c r="B31828" t="s">
        <v>24055</v>
      </c>
      <c r="C31828" s="1">
        <v>41842</v>
      </c>
      <c r="D31828" s="1">
        <v>41847</v>
      </c>
      <c r="E31828" t="s">
        <v>95</v>
      </c>
      <c r="F31828" t="s">
        <v>3626</v>
      </c>
      <c r="G31828" t="s">
        <v>3627</v>
      </c>
      <c r="H31828" t="s">
        <v>65</v>
      </c>
      <c r="I31828" t="s">
        <v>3160</v>
      </c>
      <c r="J31828" t="s">
        <v>1084</v>
      </c>
      <c r="K31828" t="s">
        <v>30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</v>
      </c>
      <c r="S31828">
        <v>7</v>
      </c>
      <c r="T31828" s="2">
        <v>0.2</v>
      </c>
      <c r="U31828">
        <v>4.72</v>
      </c>
      <c r="V31828">
        <v>25.010999999999999</v>
      </c>
      <c r="W31828" t="s">
        <v>61</v>
      </c>
    </row>
    <row r="31829" spans="1:23" x14ac:dyDescent="0.25">
      <c r="A31829">
        <v>43666</v>
      </c>
      <c r="B31829" t="s">
        <v>25284</v>
      </c>
      <c r="C31829" s="1">
        <v>41485</v>
      </c>
      <c r="D31829" s="1">
        <v>41485</v>
      </c>
      <c r="E31829" t="s">
        <v>24</v>
      </c>
      <c r="F31829" t="s">
        <v>3917</v>
      </c>
      <c r="G31829" t="s">
        <v>3918</v>
      </c>
      <c r="H31829" t="s">
        <v>27</v>
      </c>
      <c r="I31829" t="s">
        <v>25285</v>
      </c>
      <c r="J31829" t="s">
        <v>2829</v>
      </c>
      <c r="K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 s="2">
        <v>0</v>
      </c>
      <c r="U31829">
        <v>4.72</v>
      </c>
      <c r="V31829">
        <v>7.92</v>
      </c>
      <c r="W31829" t="s">
        <v>61</v>
      </c>
    </row>
    <row r="31830" spans="1:23" x14ac:dyDescent="0.25">
      <c r="A31830">
        <v>44673</v>
      </c>
      <c r="B31830" t="s">
        <v>37548</v>
      </c>
      <c r="C31830" s="1">
        <v>41537</v>
      </c>
      <c r="D31830" s="1">
        <v>41537</v>
      </c>
      <c r="E31830" t="s">
        <v>24</v>
      </c>
      <c r="F31830" t="s">
        <v>14743</v>
      </c>
      <c r="G31830" t="s">
        <v>6244</v>
      </c>
      <c r="H31830" t="s">
        <v>65</v>
      </c>
      <c r="I31830" t="s">
        <v>5596</v>
      </c>
      <c r="J31830" t="s">
        <v>5596</v>
      </c>
      <c r="K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</v>
      </c>
      <c r="S31830">
        <v>2</v>
      </c>
      <c r="T31830" s="2">
        <v>0.7</v>
      </c>
      <c r="U31830">
        <v>4.72</v>
      </c>
      <c r="V31830">
        <v>-50.454000000000001</v>
      </c>
      <c r="W31830" t="s">
        <v>103</v>
      </c>
    </row>
    <row r="31831" spans="1:23" x14ac:dyDescent="0.25">
      <c r="A31831">
        <v>45419</v>
      </c>
      <c r="B31831" t="s">
        <v>32958</v>
      </c>
      <c r="C31831" s="1">
        <v>41137</v>
      </c>
      <c r="D31831" s="1">
        <v>41139</v>
      </c>
      <c r="E31831" t="s">
        <v>39</v>
      </c>
      <c r="F31831" t="s">
        <v>15577</v>
      </c>
      <c r="G31831" t="s">
        <v>1021</v>
      </c>
      <c r="H31831" t="s">
        <v>65</v>
      </c>
      <c r="I31831" t="s">
        <v>21989</v>
      </c>
      <c r="J31831" t="s">
        <v>21989</v>
      </c>
      <c r="K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1</v>
      </c>
      <c r="S31831">
        <v>1</v>
      </c>
      <c r="T31831" s="2">
        <v>0.7</v>
      </c>
      <c r="U31831">
        <v>4.72</v>
      </c>
      <c r="V31831">
        <v>-139.428</v>
      </c>
      <c r="W31831" t="s">
        <v>61</v>
      </c>
    </row>
    <row r="31832" spans="1:23" x14ac:dyDescent="0.25">
      <c r="A31832">
        <v>48518</v>
      </c>
      <c r="B31832" t="s">
        <v>30621</v>
      </c>
      <c r="C31832" s="1">
        <v>40959</v>
      </c>
      <c r="D31832" s="1">
        <v>40963</v>
      </c>
      <c r="E31832" t="s">
        <v>95</v>
      </c>
      <c r="F31832" t="s">
        <v>11971</v>
      </c>
      <c r="G31832" t="s">
        <v>3728</v>
      </c>
      <c r="H31832" t="s">
        <v>42</v>
      </c>
      <c r="I31832" t="s">
        <v>7687</v>
      </c>
      <c r="J31832" t="s">
        <v>7687</v>
      </c>
      <c r="K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 s="2">
        <v>0</v>
      </c>
      <c r="U31832">
        <v>4.72</v>
      </c>
      <c r="V31832">
        <v>33.9</v>
      </c>
      <c r="W31832" t="s">
        <v>61</v>
      </c>
    </row>
    <row r="31833" spans="1:23" x14ac:dyDescent="0.25">
      <c r="A31833">
        <v>49564</v>
      </c>
      <c r="B31833" t="s">
        <v>6511</v>
      </c>
      <c r="C31833" s="1">
        <v>40930</v>
      </c>
      <c r="D31833" s="1">
        <v>40935</v>
      </c>
      <c r="E31833" t="s">
        <v>39</v>
      </c>
      <c r="F31833" t="s">
        <v>6512</v>
      </c>
      <c r="G31833" t="s">
        <v>3050</v>
      </c>
      <c r="H31833" t="s">
        <v>42</v>
      </c>
      <c r="I31833" t="s">
        <v>3347</v>
      </c>
      <c r="J31833" t="s">
        <v>3348</v>
      </c>
      <c r="K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 s="2">
        <v>0</v>
      </c>
      <c r="U31833">
        <v>4.72</v>
      </c>
      <c r="V31833">
        <v>0.54</v>
      </c>
      <c r="W31833" t="s">
        <v>61</v>
      </c>
    </row>
    <row r="31834" spans="1:23" x14ac:dyDescent="0.25">
      <c r="A31834">
        <v>6</v>
      </c>
      <c r="B31834" t="s">
        <v>28494</v>
      </c>
      <c r="C31834" s="1">
        <v>41197</v>
      </c>
      <c r="D31834" s="1">
        <v>41202</v>
      </c>
      <c r="E31834" t="s">
        <v>95</v>
      </c>
      <c r="F31834" t="s">
        <v>7412</v>
      </c>
      <c r="G31834" t="s">
        <v>5880</v>
      </c>
      <c r="H31834" t="s">
        <v>27</v>
      </c>
      <c r="I31834" t="s">
        <v>8981</v>
      </c>
      <c r="J31834" t="s">
        <v>8982</v>
      </c>
      <c r="K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</v>
      </c>
      <c r="S31834">
        <v>2</v>
      </c>
      <c r="T31834" s="2">
        <v>0</v>
      </c>
      <c r="U31834">
        <v>4.72</v>
      </c>
      <c r="V31834">
        <v>21.32</v>
      </c>
      <c r="W31834" t="s">
        <v>61</v>
      </c>
    </row>
    <row r="31835" spans="1:23" x14ac:dyDescent="0.25">
      <c r="A31835">
        <v>6278</v>
      </c>
      <c r="B31835" t="s">
        <v>32674</v>
      </c>
      <c r="C31835" s="1">
        <v>41505</v>
      </c>
      <c r="D31835" s="1">
        <v>41510</v>
      </c>
      <c r="E31835" t="s">
        <v>95</v>
      </c>
      <c r="F31835" t="s">
        <v>1016</v>
      </c>
      <c r="G31835" t="s">
        <v>1017</v>
      </c>
      <c r="H31835" t="s">
        <v>27</v>
      </c>
      <c r="I31835" t="s">
        <v>13651</v>
      </c>
      <c r="J31835" t="s">
        <v>5017</v>
      </c>
      <c r="K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</v>
      </c>
      <c r="S31835">
        <v>3</v>
      </c>
      <c r="T31835" s="2">
        <v>0</v>
      </c>
      <c r="U31835">
        <v>4.72</v>
      </c>
      <c r="V31835">
        <v>24.42</v>
      </c>
      <c r="W31835" t="s">
        <v>61</v>
      </c>
    </row>
    <row r="31836" spans="1:23" x14ac:dyDescent="0.25">
      <c r="A31836">
        <v>8238</v>
      </c>
      <c r="B31836" t="s">
        <v>14116</v>
      </c>
      <c r="C31836" s="1">
        <v>41912</v>
      </c>
      <c r="D31836" s="1">
        <v>41914</v>
      </c>
      <c r="E31836" t="s">
        <v>53</v>
      </c>
      <c r="F31836" t="s">
        <v>480</v>
      </c>
      <c r="G31836" t="s">
        <v>481</v>
      </c>
      <c r="H31836" t="s">
        <v>42</v>
      </c>
      <c r="I31836" t="s">
        <v>3600</v>
      </c>
      <c r="J31836" t="s">
        <v>3601</v>
      </c>
      <c r="K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2</v>
      </c>
      <c r="S31836">
        <v>2</v>
      </c>
      <c r="T31836" s="2">
        <v>0.4</v>
      </c>
      <c r="U31836">
        <v>4.72</v>
      </c>
      <c r="V31836">
        <v>-16.888000000000002</v>
      </c>
      <c r="W31836" t="s">
        <v>61</v>
      </c>
    </row>
    <row r="31837" spans="1:23" x14ac:dyDescent="0.25">
      <c r="A31837">
        <v>7316</v>
      </c>
      <c r="B31837" t="s">
        <v>22430</v>
      </c>
      <c r="C31837" s="1">
        <v>41748</v>
      </c>
      <c r="D31837" s="1">
        <v>41753</v>
      </c>
      <c r="E31837" t="s">
        <v>95</v>
      </c>
      <c r="F31837" t="s">
        <v>3134</v>
      </c>
      <c r="G31837" t="s">
        <v>3135</v>
      </c>
      <c r="H31837" t="s">
        <v>27</v>
      </c>
      <c r="I31837" t="s">
        <v>7589</v>
      </c>
      <c r="J31837" t="s">
        <v>4560</v>
      </c>
      <c r="K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3</v>
      </c>
      <c r="S31837">
        <v>2</v>
      </c>
      <c r="T31837" s="2">
        <v>0</v>
      </c>
      <c r="U31837">
        <v>4.71</v>
      </c>
      <c r="V31837">
        <v>1.04</v>
      </c>
      <c r="W31837" t="s">
        <v>61</v>
      </c>
    </row>
    <row r="31838" spans="1:23" x14ac:dyDescent="0.25">
      <c r="A31838">
        <v>4722</v>
      </c>
      <c r="B31838" t="s">
        <v>37549</v>
      </c>
      <c r="C31838" s="1">
        <v>41929</v>
      </c>
      <c r="D31838" s="1">
        <v>41933</v>
      </c>
      <c r="E31838" t="s">
        <v>95</v>
      </c>
      <c r="F31838" t="s">
        <v>4979</v>
      </c>
      <c r="G31838" t="s">
        <v>3429</v>
      </c>
      <c r="H31838" t="s">
        <v>27</v>
      </c>
      <c r="I31838" t="s">
        <v>3600</v>
      </c>
      <c r="J31838" t="s">
        <v>3601</v>
      </c>
      <c r="K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3999999999999</v>
      </c>
      <c r="S31838">
        <v>3</v>
      </c>
      <c r="T31838" s="2">
        <v>0.7</v>
      </c>
      <c r="U31838">
        <v>4.71</v>
      </c>
      <c r="V31838">
        <v>-100.056</v>
      </c>
      <c r="W31838" t="s">
        <v>103</v>
      </c>
    </row>
    <row r="31839" spans="1:23" x14ac:dyDescent="0.25">
      <c r="A31839">
        <v>4337</v>
      </c>
      <c r="B31839" t="s">
        <v>12485</v>
      </c>
      <c r="C31839" s="1">
        <v>41756</v>
      </c>
      <c r="D31839" s="1">
        <v>41761</v>
      </c>
      <c r="E31839" t="s">
        <v>95</v>
      </c>
      <c r="F31839" t="s">
        <v>3814</v>
      </c>
      <c r="G31839" t="s">
        <v>3815</v>
      </c>
      <c r="H31839" t="s">
        <v>42</v>
      </c>
      <c r="I31839" t="s">
        <v>1552</v>
      </c>
      <c r="J31839" t="s">
        <v>1553</v>
      </c>
      <c r="K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 s="2">
        <v>0</v>
      </c>
      <c r="U31839">
        <v>4.71</v>
      </c>
      <c r="V31839">
        <v>10.52</v>
      </c>
      <c r="W31839" t="s">
        <v>103</v>
      </c>
    </row>
    <row r="31840" spans="1:23" x14ac:dyDescent="0.25">
      <c r="A31840">
        <v>7685</v>
      </c>
      <c r="B31840" t="s">
        <v>33290</v>
      </c>
      <c r="C31840" s="1">
        <v>41163</v>
      </c>
      <c r="D31840" s="1">
        <v>41169</v>
      </c>
      <c r="E31840" t="s">
        <v>95</v>
      </c>
      <c r="F31840" t="s">
        <v>1342</v>
      </c>
      <c r="G31840" t="s">
        <v>1343</v>
      </c>
      <c r="H31840" t="s">
        <v>65</v>
      </c>
      <c r="I31840" t="s">
        <v>11733</v>
      </c>
      <c r="J31840" t="s">
        <v>4819</v>
      </c>
      <c r="K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 s="2">
        <v>0.2</v>
      </c>
      <c r="U31840">
        <v>4.71</v>
      </c>
      <c r="V31840">
        <v>5.8559999999999999</v>
      </c>
      <c r="W31840" t="s">
        <v>61</v>
      </c>
    </row>
    <row r="31841" spans="1:23" x14ac:dyDescent="0.25">
      <c r="A31841">
        <v>11011</v>
      </c>
      <c r="B31841" t="s">
        <v>6885</v>
      </c>
      <c r="C31841" s="1">
        <v>41955</v>
      </c>
      <c r="D31841" s="1">
        <v>41959</v>
      </c>
      <c r="E31841" t="s">
        <v>95</v>
      </c>
      <c r="F31841" t="s">
        <v>3665</v>
      </c>
      <c r="G31841" t="s">
        <v>3666</v>
      </c>
      <c r="H31841" t="s">
        <v>27</v>
      </c>
      <c r="I31841" t="s">
        <v>6886</v>
      </c>
      <c r="J31841" t="s">
        <v>6887</v>
      </c>
      <c r="K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 s="2">
        <v>0</v>
      </c>
      <c r="U31841">
        <v>4.71</v>
      </c>
      <c r="V31841">
        <v>38.880000000000003</v>
      </c>
      <c r="W31841" t="s">
        <v>61</v>
      </c>
    </row>
    <row r="31842" spans="1:23" x14ac:dyDescent="0.25">
      <c r="A31842">
        <v>11289</v>
      </c>
      <c r="B31842" t="s">
        <v>29915</v>
      </c>
      <c r="C31842" s="1">
        <v>41953</v>
      </c>
      <c r="D31842" s="1">
        <v>41958</v>
      </c>
      <c r="E31842" t="s">
        <v>39</v>
      </c>
      <c r="F31842" t="s">
        <v>1143</v>
      </c>
      <c r="G31842" t="s">
        <v>1144</v>
      </c>
      <c r="H31842" t="s">
        <v>42</v>
      </c>
      <c r="I31842" t="s">
        <v>2983</v>
      </c>
      <c r="J31842" t="s">
        <v>1989</v>
      </c>
      <c r="K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 s="2">
        <v>0</v>
      </c>
      <c r="U31842">
        <v>4.71</v>
      </c>
      <c r="V31842">
        <v>1.92</v>
      </c>
      <c r="W31842" t="s">
        <v>61</v>
      </c>
    </row>
    <row r="31843" spans="1:23" x14ac:dyDescent="0.25">
      <c r="A31843">
        <v>12760</v>
      </c>
      <c r="B31843" t="s">
        <v>29442</v>
      </c>
      <c r="C31843" s="1">
        <v>41782</v>
      </c>
      <c r="D31843" s="1">
        <v>41784</v>
      </c>
      <c r="E31843" t="s">
        <v>53</v>
      </c>
      <c r="F31843" t="s">
        <v>872</v>
      </c>
      <c r="G31843" t="s">
        <v>873</v>
      </c>
      <c r="H31843" t="s">
        <v>27</v>
      </c>
      <c r="I31843" t="s">
        <v>3706</v>
      </c>
      <c r="J31843" t="s">
        <v>335</v>
      </c>
      <c r="K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8</v>
      </c>
      <c r="S31843">
        <v>2</v>
      </c>
      <c r="T31843" s="2">
        <v>0</v>
      </c>
      <c r="U31843">
        <v>4.71</v>
      </c>
      <c r="V31843">
        <v>2.52</v>
      </c>
      <c r="W31843" t="s">
        <v>61</v>
      </c>
    </row>
    <row r="31844" spans="1:23" x14ac:dyDescent="0.25">
      <c r="A31844">
        <v>16910</v>
      </c>
      <c r="B31844" t="s">
        <v>23616</v>
      </c>
      <c r="C31844" s="1">
        <v>41823</v>
      </c>
      <c r="D31844" s="1">
        <v>41827</v>
      </c>
      <c r="E31844" t="s">
        <v>95</v>
      </c>
      <c r="F31844" t="s">
        <v>1976</v>
      </c>
      <c r="G31844" t="s">
        <v>1977</v>
      </c>
      <c r="H31844" t="s">
        <v>65</v>
      </c>
      <c r="I31844" t="s">
        <v>5297</v>
      </c>
      <c r="J31844" t="s">
        <v>575</v>
      </c>
      <c r="K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 s="2">
        <v>0</v>
      </c>
      <c r="U31844">
        <v>4.71</v>
      </c>
      <c r="V31844">
        <v>27.18</v>
      </c>
      <c r="W31844" t="s">
        <v>61</v>
      </c>
    </row>
    <row r="31845" spans="1:23" x14ac:dyDescent="0.25">
      <c r="A31845">
        <v>18828</v>
      </c>
      <c r="B31845" t="s">
        <v>12289</v>
      </c>
      <c r="C31845" s="1">
        <v>40987</v>
      </c>
      <c r="D31845" s="1">
        <v>40993</v>
      </c>
      <c r="E31845" t="s">
        <v>95</v>
      </c>
      <c r="F31845" t="s">
        <v>586</v>
      </c>
      <c r="G31845" t="s">
        <v>587</v>
      </c>
      <c r="H31845" t="s">
        <v>27</v>
      </c>
      <c r="I31845" t="s">
        <v>5892</v>
      </c>
      <c r="J31845" t="s">
        <v>1877</v>
      </c>
      <c r="K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</v>
      </c>
      <c r="S31845">
        <v>4</v>
      </c>
      <c r="T31845" s="2">
        <v>0</v>
      </c>
      <c r="U31845">
        <v>4.71</v>
      </c>
      <c r="V31845">
        <v>31.2</v>
      </c>
      <c r="W31845" t="s">
        <v>61</v>
      </c>
    </row>
    <row r="31846" spans="1:23" x14ac:dyDescent="0.25">
      <c r="A31846">
        <v>21715</v>
      </c>
      <c r="B31846" t="s">
        <v>30664</v>
      </c>
      <c r="C31846" s="1">
        <v>41810</v>
      </c>
      <c r="D31846" s="1">
        <v>41815</v>
      </c>
      <c r="E31846" t="s">
        <v>95</v>
      </c>
      <c r="F31846" t="s">
        <v>5743</v>
      </c>
      <c r="G31846" t="s">
        <v>5744</v>
      </c>
      <c r="H31846" t="s">
        <v>42</v>
      </c>
      <c r="I31846" t="s">
        <v>706</v>
      </c>
      <c r="J31846" t="s">
        <v>457</v>
      </c>
      <c r="K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 s="2">
        <v>0.1</v>
      </c>
      <c r="U31846">
        <v>4.71</v>
      </c>
      <c r="V31846">
        <v>41.154000000000003</v>
      </c>
      <c r="W31846" t="s">
        <v>61</v>
      </c>
    </row>
    <row r="31847" spans="1:23" x14ac:dyDescent="0.25">
      <c r="A31847">
        <v>22079</v>
      </c>
      <c r="B31847" t="s">
        <v>17468</v>
      </c>
      <c r="C31847" s="1">
        <v>41857</v>
      </c>
      <c r="D31847" s="1">
        <v>41861</v>
      </c>
      <c r="E31847" t="s">
        <v>39</v>
      </c>
      <c r="F31847" t="s">
        <v>1517</v>
      </c>
      <c r="G31847" t="s">
        <v>1518</v>
      </c>
      <c r="H31847" t="s">
        <v>27</v>
      </c>
      <c r="I31847" t="s">
        <v>470</v>
      </c>
      <c r="J31847" t="s">
        <v>470</v>
      </c>
      <c r="K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 s="2">
        <v>0</v>
      </c>
      <c r="U31847">
        <v>4.71</v>
      </c>
      <c r="V31847">
        <v>60.39</v>
      </c>
      <c r="W31847" t="s">
        <v>61</v>
      </c>
    </row>
    <row r="31848" spans="1:23" x14ac:dyDescent="0.25">
      <c r="A31848">
        <v>22373</v>
      </c>
      <c r="B31848" t="s">
        <v>8072</v>
      </c>
      <c r="C31848" s="1">
        <v>41508</v>
      </c>
      <c r="D31848" s="1">
        <v>41512</v>
      </c>
      <c r="E31848" t="s">
        <v>95</v>
      </c>
      <c r="F31848" t="s">
        <v>816</v>
      </c>
      <c r="G31848" t="s">
        <v>817</v>
      </c>
      <c r="H31848" t="s">
        <v>27</v>
      </c>
      <c r="I31848" t="s">
        <v>6600</v>
      </c>
      <c r="J31848" t="s">
        <v>6600</v>
      </c>
      <c r="K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 s="2">
        <v>0</v>
      </c>
      <c r="U31848">
        <v>4.71</v>
      </c>
      <c r="V31848">
        <v>4.32</v>
      </c>
      <c r="W31848" t="s">
        <v>61</v>
      </c>
    </row>
    <row r="31849" spans="1:23" x14ac:dyDescent="0.25">
      <c r="A31849">
        <v>25058</v>
      </c>
      <c r="B31849" t="s">
        <v>34527</v>
      </c>
      <c r="C31849" s="1">
        <v>41771</v>
      </c>
      <c r="D31849" s="1">
        <v>41775</v>
      </c>
      <c r="E31849" t="s">
        <v>95</v>
      </c>
      <c r="F31849" t="s">
        <v>1063</v>
      </c>
      <c r="G31849" t="s">
        <v>1064</v>
      </c>
      <c r="H31849" t="s">
        <v>65</v>
      </c>
      <c r="I31849" t="s">
        <v>6600</v>
      </c>
      <c r="J31849" t="s">
        <v>6600</v>
      </c>
      <c r="K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5</v>
      </c>
      <c r="S31849">
        <v>5</v>
      </c>
      <c r="T31849" s="2">
        <v>0</v>
      </c>
      <c r="U31849">
        <v>4.71</v>
      </c>
      <c r="V31849">
        <v>20.55</v>
      </c>
      <c r="W31849" t="s">
        <v>61</v>
      </c>
    </row>
    <row r="31850" spans="1:23" x14ac:dyDescent="0.25">
      <c r="A31850">
        <v>39508</v>
      </c>
      <c r="B31850" t="s">
        <v>27935</v>
      </c>
      <c r="C31850" s="1">
        <v>41586</v>
      </c>
      <c r="D31850" s="1">
        <v>41591</v>
      </c>
      <c r="E31850" t="s">
        <v>95</v>
      </c>
      <c r="F31850" t="s">
        <v>3699</v>
      </c>
      <c r="G31850" t="s">
        <v>3700</v>
      </c>
      <c r="H31850" t="s">
        <v>27</v>
      </c>
      <c r="I31850" t="s">
        <v>5591</v>
      </c>
      <c r="J31850" t="s">
        <v>297</v>
      </c>
      <c r="K31850" t="s">
        <v>3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</v>
      </c>
      <c r="S31850">
        <v>5</v>
      </c>
      <c r="T31850" s="2">
        <v>0.6</v>
      </c>
      <c r="U31850">
        <v>4.71</v>
      </c>
      <c r="V31850">
        <v>-17.783999999999999</v>
      </c>
      <c r="W31850" t="s">
        <v>61</v>
      </c>
    </row>
    <row r="31851" spans="1:23" x14ac:dyDescent="0.25">
      <c r="A31851">
        <v>39608</v>
      </c>
      <c r="B31851" t="s">
        <v>1898</v>
      </c>
      <c r="C31851" s="1">
        <v>41666</v>
      </c>
      <c r="D31851" s="1">
        <v>41671</v>
      </c>
      <c r="E31851" t="s">
        <v>95</v>
      </c>
      <c r="F31851" t="s">
        <v>1899</v>
      </c>
      <c r="G31851" t="s">
        <v>1900</v>
      </c>
      <c r="H31851" t="s">
        <v>27</v>
      </c>
      <c r="I31851" t="s">
        <v>1334</v>
      </c>
      <c r="J31851" t="s">
        <v>570</v>
      </c>
      <c r="K31851" t="s">
        <v>30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 s="2">
        <v>0</v>
      </c>
      <c r="U31851">
        <v>4.71</v>
      </c>
      <c r="V31851">
        <v>24.460799999999999</v>
      </c>
      <c r="W31851" t="s">
        <v>103</v>
      </c>
    </row>
    <row r="31852" spans="1:23" x14ac:dyDescent="0.25">
      <c r="A31852">
        <v>39624</v>
      </c>
      <c r="B31852" t="s">
        <v>37555</v>
      </c>
      <c r="C31852" s="1">
        <v>41842</v>
      </c>
      <c r="D31852" s="1">
        <v>41845</v>
      </c>
      <c r="E31852" t="s">
        <v>39</v>
      </c>
      <c r="F31852" t="s">
        <v>7149</v>
      </c>
      <c r="G31852" t="s">
        <v>7089</v>
      </c>
      <c r="H31852" t="s">
        <v>42</v>
      </c>
      <c r="I31852" t="s">
        <v>4838</v>
      </c>
      <c r="J31852" t="s">
        <v>215</v>
      </c>
      <c r="K31852" t="s">
        <v>30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93</v>
      </c>
      <c r="S31852">
        <v>7</v>
      </c>
      <c r="T31852" s="2">
        <v>0.8</v>
      </c>
      <c r="U31852">
        <v>4.71</v>
      </c>
      <c r="V31852">
        <v>-164.83600000000001</v>
      </c>
      <c r="W31852" t="s">
        <v>37</v>
      </c>
    </row>
    <row r="31853" spans="1:23" x14ac:dyDescent="0.25">
      <c r="A31853">
        <v>41059</v>
      </c>
      <c r="B31853" t="s">
        <v>24551</v>
      </c>
      <c r="C31853" s="1">
        <v>40589</v>
      </c>
      <c r="D31853" s="1">
        <v>40593</v>
      </c>
      <c r="E31853" t="s">
        <v>95</v>
      </c>
      <c r="F31853" t="s">
        <v>3351</v>
      </c>
      <c r="G31853" t="s">
        <v>3352</v>
      </c>
      <c r="H31853" t="s">
        <v>42</v>
      </c>
      <c r="I31853" t="s">
        <v>443</v>
      </c>
      <c r="J31853" t="s">
        <v>444</v>
      </c>
      <c r="K31853" t="s">
        <v>30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 s="2">
        <v>0</v>
      </c>
      <c r="U31853">
        <v>4.71</v>
      </c>
      <c r="V31853">
        <v>22.948799999999999</v>
      </c>
      <c r="W31853" t="s">
        <v>61</v>
      </c>
    </row>
    <row r="31854" spans="1:23" x14ac:dyDescent="0.25">
      <c r="A31854">
        <v>4560</v>
      </c>
      <c r="B31854" t="s">
        <v>37556</v>
      </c>
      <c r="C31854" s="1">
        <v>40917</v>
      </c>
      <c r="D31854" s="1">
        <v>40920</v>
      </c>
      <c r="E31854" t="s">
        <v>53</v>
      </c>
      <c r="F31854" t="s">
        <v>10468</v>
      </c>
      <c r="G31854" t="s">
        <v>10469</v>
      </c>
      <c r="H31854" t="s">
        <v>27</v>
      </c>
      <c r="I31854" t="s">
        <v>7230</v>
      </c>
      <c r="J31854" t="s">
        <v>901</v>
      </c>
      <c r="K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 s="2">
        <v>0.4</v>
      </c>
      <c r="U31854">
        <v>4.71</v>
      </c>
      <c r="V31854">
        <v>2.52</v>
      </c>
      <c r="W31854" t="s">
        <v>103</v>
      </c>
    </row>
    <row r="31855" spans="1:23" x14ac:dyDescent="0.25">
      <c r="A31855">
        <v>4279</v>
      </c>
      <c r="B31855" t="s">
        <v>37557</v>
      </c>
      <c r="C31855" s="1">
        <v>41537</v>
      </c>
      <c r="D31855" s="1">
        <v>41543</v>
      </c>
      <c r="E31855" t="s">
        <v>95</v>
      </c>
      <c r="F31855" t="s">
        <v>7505</v>
      </c>
      <c r="G31855" t="s">
        <v>7506</v>
      </c>
      <c r="H31855" t="s">
        <v>27</v>
      </c>
      <c r="I31855" t="s">
        <v>1632</v>
      </c>
      <c r="J31855" t="s">
        <v>1632</v>
      </c>
      <c r="K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 s="2">
        <v>0</v>
      </c>
      <c r="U31855">
        <v>4.71</v>
      </c>
      <c r="V31855">
        <v>14.04</v>
      </c>
      <c r="W31855" t="s">
        <v>61</v>
      </c>
    </row>
    <row r="31856" spans="1:23" x14ac:dyDescent="0.25">
      <c r="A31856">
        <v>8701</v>
      </c>
      <c r="B31856" t="s">
        <v>26552</v>
      </c>
      <c r="C31856" s="1">
        <v>40723</v>
      </c>
      <c r="D31856" s="1">
        <v>40727</v>
      </c>
      <c r="E31856" t="s">
        <v>95</v>
      </c>
      <c r="F31856" t="s">
        <v>5873</v>
      </c>
      <c r="G31856" t="s">
        <v>3346</v>
      </c>
      <c r="H31856" t="s">
        <v>27</v>
      </c>
      <c r="I31856" t="s">
        <v>16451</v>
      </c>
      <c r="J31856" t="s">
        <v>16452</v>
      </c>
      <c r="K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 s="2">
        <v>0</v>
      </c>
      <c r="U31856">
        <v>4.71</v>
      </c>
      <c r="V31856">
        <v>20.04</v>
      </c>
      <c r="W31856" t="s">
        <v>61</v>
      </c>
    </row>
    <row r="31857" spans="1:23" x14ac:dyDescent="0.25">
      <c r="A31857">
        <v>5236</v>
      </c>
      <c r="B31857" t="s">
        <v>34203</v>
      </c>
      <c r="C31857" s="1">
        <v>41083</v>
      </c>
      <c r="D31857" s="1">
        <v>41084</v>
      </c>
      <c r="E31857" t="s">
        <v>53</v>
      </c>
      <c r="F31857" t="s">
        <v>7948</v>
      </c>
      <c r="G31857" t="s">
        <v>7949</v>
      </c>
      <c r="H31857" t="s">
        <v>65</v>
      </c>
      <c r="I31857" t="s">
        <v>8820</v>
      </c>
      <c r="J31857" t="s">
        <v>8820</v>
      </c>
      <c r="K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6</v>
      </c>
      <c r="S31857">
        <v>3</v>
      </c>
      <c r="T31857" s="2">
        <v>0.4</v>
      </c>
      <c r="U31857">
        <v>4.71</v>
      </c>
      <c r="V31857">
        <v>1.26</v>
      </c>
      <c r="W31857" t="s">
        <v>37</v>
      </c>
    </row>
    <row r="31858" spans="1:23" x14ac:dyDescent="0.25">
      <c r="A31858">
        <v>2261</v>
      </c>
      <c r="B31858" t="s">
        <v>18280</v>
      </c>
      <c r="C31858" s="1">
        <v>41117</v>
      </c>
      <c r="D31858" s="1">
        <v>41122</v>
      </c>
      <c r="E31858" t="s">
        <v>39</v>
      </c>
      <c r="F31858" t="s">
        <v>4946</v>
      </c>
      <c r="G31858" t="s">
        <v>4947</v>
      </c>
      <c r="H31858" t="s">
        <v>27</v>
      </c>
      <c r="I31858" t="s">
        <v>520</v>
      </c>
      <c r="J31858" t="s">
        <v>521</v>
      </c>
      <c r="K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 s="2">
        <v>0</v>
      </c>
      <c r="U31858">
        <v>4.7</v>
      </c>
      <c r="V31858">
        <v>27.6</v>
      </c>
      <c r="W31858" t="s">
        <v>61</v>
      </c>
    </row>
    <row r="31859" spans="1:23" x14ac:dyDescent="0.25">
      <c r="A31859">
        <v>5429</v>
      </c>
      <c r="B31859" t="s">
        <v>37558</v>
      </c>
      <c r="C31859" s="1">
        <v>41353</v>
      </c>
      <c r="D31859" s="1">
        <v>41359</v>
      </c>
      <c r="E31859" t="s">
        <v>95</v>
      </c>
      <c r="F31859" t="s">
        <v>468</v>
      </c>
      <c r="G31859" t="s">
        <v>469</v>
      </c>
      <c r="H31859" t="s">
        <v>27</v>
      </c>
      <c r="I31859" t="s">
        <v>7184</v>
      </c>
      <c r="J31859" t="s">
        <v>7184</v>
      </c>
      <c r="K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6000000000003</v>
      </c>
      <c r="S31859">
        <v>3</v>
      </c>
      <c r="T31859" s="2">
        <v>0.4</v>
      </c>
      <c r="U31859">
        <v>4.7</v>
      </c>
      <c r="V31859">
        <v>-2.4E-2</v>
      </c>
      <c r="W31859" t="s">
        <v>114</v>
      </c>
    </row>
    <row r="31860" spans="1:23" x14ac:dyDescent="0.25">
      <c r="A31860">
        <v>7057</v>
      </c>
      <c r="B31860" t="s">
        <v>28324</v>
      </c>
      <c r="C31860" s="1">
        <v>41141</v>
      </c>
      <c r="D31860" s="1">
        <v>41145</v>
      </c>
      <c r="E31860" t="s">
        <v>95</v>
      </c>
      <c r="F31860" t="s">
        <v>2914</v>
      </c>
      <c r="G31860" t="s">
        <v>2450</v>
      </c>
      <c r="H31860" t="s">
        <v>42</v>
      </c>
      <c r="I31860" t="s">
        <v>5038</v>
      </c>
      <c r="J31860" t="s">
        <v>5038</v>
      </c>
      <c r="K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</v>
      </c>
      <c r="S31860">
        <v>2</v>
      </c>
      <c r="T31860" s="2">
        <v>0</v>
      </c>
      <c r="U31860">
        <v>4.7</v>
      </c>
      <c r="V31860">
        <v>25.08</v>
      </c>
      <c r="W31860" t="s">
        <v>103</v>
      </c>
    </row>
    <row r="31861" spans="1:23" x14ac:dyDescent="0.25">
      <c r="A31861">
        <v>8913</v>
      </c>
      <c r="B31861" t="s">
        <v>9896</v>
      </c>
      <c r="C31861" s="1">
        <v>41443</v>
      </c>
      <c r="D31861" s="1">
        <v>41445</v>
      </c>
      <c r="E31861" t="s">
        <v>53</v>
      </c>
      <c r="F31861" t="s">
        <v>2617</v>
      </c>
      <c r="G31861" t="s">
        <v>2618</v>
      </c>
      <c r="H31861" t="s">
        <v>27</v>
      </c>
      <c r="I31861" t="s">
        <v>5869</v>
      </c>
      <c r="J31861" t="s">
        <v>5870</v>
      </c>
      <c r="K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 s="2">
        <v>0.7</v>
      </c>
      <c r="U31861">
        <v>4.7</v>
      </c>
      <c r="V31861">
        <v>-48.915999999999997</v>
      </c>
      <c r="W31861" t="s">
        <v>103</v>
      </c>
    </row>
    <row r="31862" spans="1:23" x14ac:dyDescent="0.25">
      <c r="A31862">
        <v>9273</v>
      </c>
      <c r="B31862" t="s">
        <v>37559</v>
      </c>
      <c r="C31862" s="1">
        <v>40561</v>
      </c>
      <c r="D31862" s="1">
        <v>40566</v>
      </c>
      <c r="E31862" t="s">
        <v>95</v>
      </c>
      <c r="F31862" t="s">
        <v>3886</v>
      </c>
      <c r="G31862" t="s">
        <v>3887</v>
      </c>
      <c r="H31862" t="s">
        <v>27</v>
      </c>
      <c r="I31862" t="s">
        <v>7288</v>
      </c>
      <c r="J31862" t="s">
        <v>7289</v>
      </c>
      <c r="K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 s="2">
        <v>0</v>
      </c>
      <c r="U31862">
        <v>4.7</v>
      </c>
      <c r="V31862">
        <v>6.12</v>
      </c>
      <c r="W31862" t="s">
        <v>61</v>
      </c>
    </row>
    <row r="31863" spans="1:23" x14ac:dyDescent="0.25">
      <c r="A31863">
        <v>11251</v>
      </c>
      <c r="B31863" t="s">
        <v>14076</v>
      </c>
      <c r="C31863" s="1">
        <v>40576</v>
      </c>
      <c r="D31863" s="1">
        <v>40581</v>
      </c>
      <c r="E31863" t="s">
        <v>39</v>
      </c>
      <c r="F31863" t="s">
        <v>5864</v>
      </c>
      <c r="G31863" t="s">
        <v>5865</v>
      </c>
      <c r="H31863" t="s">
        <v>27</v>
      </c>
      <c r="I31863" t="s">
        <v>1861</v>
      </c>
      <c r="J31863" t="s">
        <v>1588</v>
      </c>
      <c r="K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4</v>
      </c>
      <c r="S31863">
        <v>4</v>
      </c>
      <c r="T31863" s="2">
        <v>0</v>
      </c>
      <c r="U31863">
        <v>4.7</v>
      </c>
      <c r="V31863">
        <v>12.72</v>
      </c>
      <c r="W31863" t="s">
        <v>61</v>
      </c>
    </row>
    <row r="31864" spans="1:23" x14ac:dyDescent="0.25">
      <c r="A31864">
        <v>11650</v>
      </c>
      <c r="B31864" t="s">
        <v>11708</v>
      </c>
      <c r="C31864" s="1">
        <v>41464</v>
      </c>
      <c r="D31864" s="1">
        <v>41466</v>
      </c>
      <c r="E31864" t="s">
        <v>39</v>
      </c>
      <c r="F31864" t="s">
        <v>4361</v>
      </c>
      <c r="G31864" t="s">
        <v>3294</v>
      </c>
      <c r="H31864" t="s">
        <v>42</v>
      </c>
      <c r="I31864" t="s">
        <v>11709</v>
      </c>
      <c r="J31864" t="s">
        <v>1989</v>
      </c>
      <c r="K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 s="2">
        <v>0</v>
      </c>
      <c r="U31864">
        <v>4.7</v>
      </c>
      <c r="V31864">
        <v>2.64</v>
      </c>
      <c r="W31864" t="s">
        <v>37</v>
      </c>
    </row>
    <row r="31865" spans="1:23" x14ac:dyDescent="0.25">
      <c r="A31865">
        <v>11803</v>
      </c>
      <c r="B31865" t="s">
        <v>13778</v>
      </c>
      <c r="C31865" s="1">
        <v>41887</v>
      </c>
      <c r="D31865" s="1">
        <v>41894</v>
      </c>
      <c r="E31865" t="s">
        <v>95</v>
      </c>
      <c r="F31865" t="s">
        <v>332</v>
      </c>
      <c r="G31865" t="s">
        <v>333</v>
      </c>
      <c r="H31865" t="s">
        <v>27</v>
      </c>
      <c r="I31865" t="s">
        <v>489</v>
      </c>
      <c r="J31865" t="s">
        <v>483</v>
      </c>
      <c r="K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 s="2">
        <v>0</v>
      </c>
      <c r="U31865">
        <v>4.7</v>
      </c>
      <c r="V31865">
        <v>9.5399999999999991</v>
      </c>
      <c r="W31865" t="s">
        <v>114</v>
      </c>
    </row>
    <row r="31866" spans="1:23" x14ac:dyDescent="0.25">
      <c r="A31866">
        <v>15846</v>
      </c>
      <c r="B31866" t="s">
        <v>37561</v>
      </c>
      <c r="C31866" s="1">
        <v>41253</v>
      </c>
      <c r="D31866" s="1">
        <v>41258</v>
      </c>
      <c r="E31866" t="s">
        <v>95</v>
      </c>
      <c r="F31866" t="s">
        <v>4461</v>
      </c>
      <c r="G31866" t="s">
        <v>4462</v>
      </c>
      <c r="H31866" t="s">
        <v>27</v>
      </c>
      <c r="I31866" t="s">
        <v>16703</v>
      </c>
      <c r="J31866" t="s">
        <v>335</v>
      </c>
      <c r="K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 s="2">
        <v>0</v>
      </c>
      <c r="U31866">
        <v>4.7</v>
      </c>
      <c r="V31866">
        <v>24</v>
      </c>
      <c r="W31866" t="s">
        <v>61</v>
      </c>
    </row>
    <row r="31867" spans="1:23" x14ac:dyDescent="0.25">
      <c r="A31867">
        <v>18330</v>
      </c>
      <c r="B31867" t="s">
        <v>19843</v>
      </c>
      <c r="C31867" s="1">
        <v>41344</v>
      </c>
      <c r="D31867" s="1">
        <v>41349</v>
      </c>
      <c r="E31867" t="s">
        <v>95</v>
      </c>
      <c r="F31867" t="s">
        <v>2300</v>
      </c>
      <c r="G31867" t="s">
        <v>2301</v>
      </c>
      <c r="H31867" t="s">
        <v>27</v>
      </c>
      <c r="I31867" t="s">
        <v>1546</v>
      </c>
      <c r="J31867" t="s">
        <v>1546</v>
      </c>
      <c r="K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 s="2">
        <v>0</v>
      </c>
      <c r="U31867">
        <v>4.7</v>
      </c>
      <c r="V31867">
        <v>43.92</v>
      </c>
      <c r="W31867" t="s">
        <v>61</v>
      </c>
    </row>
    <row r="31868" spans="1:23" x14ac:dyDescent="0.25">
      <c r="A31868">
        <v>19233</v>
      </c>
      <c r="B31868" t="s">
        <v>37563</v>
      </c>
      <c r="C31868" s="1">
        <v>40726</v>
      </c>
      <c r="D31868" s="1">
        <v>40727</v>
      </c>
      <c r="E31868" t="s">
        <v>53</v>
      </c>
      <c r="F31868" t="s">
        <v>7257</v>
      </c>
      <c r="G31868" t="s">
        <v>7258</v>
      </c>
      <c r="H31868" t="s">
        <v>27</v>
      </c>
      <c r="I31868" t="s">
        <v>5223</v>
      </c>
      <c r="J31868" t="s">
        <v>5223</v>
      </c>
      <c r="K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5</v>
      </c>
      <c r="S31868">
        <v>3</v>
      </c>
      <c r="T31868" s="2">
        <v>0.5</v>
      </c>
      <c r="U31868">
        <v>4.7</v>
      </c>
      <c r="V31868">
        <v>-21.645</v>
      </c>
      <c r="W31868" t="s">
        <v>103</v>
      </c>
    </row>
    <row r="31869" spans="1:23" x14ac:dyDescent="0.25">
      <c r="A31869">
        <v>19549</v>
      </c>
      <c r="B31869" t="s">
        <v>33285</v>
      </c>
      <c r="C31869" s="1">
        <v>40640</v>
      </c>
      <c r="D31869" s="1">
        <v>40646</v>
      </c>
      <c r="E31869" t="s">
        <v>95</v>
      </c>
      <c r="F31869" t="s">
        <v>10776</v>
      </c>
      <c r="G31869" t="s">
        <v>9324</v>
      </c>
      <c r="H31869" t="s">
        <v>27</v>
      </c>
      <c r="I31869" t="s">
        <v>19870</v>
      </c>
      <c r="J31869" t="s">
        <v>170</v>
      </c>
      <c r="K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 s="2">
        <v>0</v>
      </c>
      <c r="U31869">
        <v>4.7</v>
      </c>
      <c r="V31869">
        <v>1.56</v>
      </c>
      <c r="W31869" t="s">
        <v>61</v>
      </c>
    </row>
    <row r="31870" spans="1:23" x14ac:dyDescent="0.25">
      <c r="A31870">
        <v>21007</v>
      </c>
      <c r="B31870" t="s">
        <v>23785</v>
      </c>
      <c r="C31870" s="1">
        <v>41060</v>
      </c>
      <c r="D31870" s="1">
        <v>41062</v>
      </c>
      <c r="E31870" t="s">
        <v>53</v>
      </c>
      <c r="F31870" t="s">
        <v>3362</v>
      </c>
      <c r="G31870" t="s">
        <v>3363</v>
      </c>
      <c r="H31870" t="s">
        <v>65</v>
      </c>
      <c r="I31870" t="s">
        <v>4194</v>
      </c>
      <c r="J31870" t="s">
        <v>13095</v>
      </c>
      <c r="K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5</v>
      </c>
      <c r="S31870">
        <v>3</v>
      </c>
      <c r="T31870" s="2">
        <v>0.5</v>
      </c>
      <c r="U31870">
        <v>4.7</v>
      </c>
      <c r="V31870">
        <v>-18.315000000000001</v>
      </c>
      <c r="W31870" t="s">
        <v>103</v>
      </c>
    </row>
    <row r="31871" spans="1:23" x14ac:dyDescent="0.25">
      <c r="A31871">
        <v>22255</v>
      </c>
      <c r="B31871" t="s">
        <v>31619</v>
      </c>
      <c r="C31871" s="1">
        <v>40544</v>
      </c>
      <c r="D31871" s="1">
        <v>40551</v>
      </c>
      <c r="E31871" t="s">
        <v>95</v>
      </c>
      <c r="F31871" t="s">
        <v>116</v>
      </c>
      <c r="G31871" t="s">
        <v>117</v>
      </c>
      <c r="H31871" t="s">
        <v>27</v>
      </c>
      <c r="I31871" t="s">
        <v>5553</v>
      </c>
      <c r="J31871" t="s">
        <v>44</v>
      </c>
      <c r="K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7</v>
      </c>
      <c r="S31871">
        <v>5</v>
      </c>
      <c r="T31871" s="2">
        <v>0.1</v>
      </c>
      <c r="U31871">
        <v>4.7</v>
      </c>
      <c r="V31871">
        <v>37.770000000000003</v>
      </c>
      <c r="W31871" t="s">
        <v>61</v>
      </c>
    </row>
    <row r="31872" spans="1:23" x14ac:dyDescent="0.25">
      <c r="A31872">
        <v>22357</v>
      </c>
      <c r="B31872" t="s">
        <v>32589</v>
      </c>
      <c r="C31872" s="1">
        <v>41575</v>
      </c>
      <c r="D31872" s="1">
        <v>41580</v>
      </c>
      <c r="E31872" t="s">
        <v>95</v>
      </c>
      <c r="F31872" t="s">
        <v>3675</v>
      </c>
      <c r="G31872" t="s">
        <v>3676</v>
      </c>
      <c r="H31872" t="s">
        <v>27</v>
      </c>
      <c r="I31872" t="s">
        <v>1836</v>
      </c>
      <c r="J31872" t="s">
        <v>1837</v>
      </c>
      <c r="K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5</v>
      </c>
      <c r="S31872">
        <v>3</v>
      </c>
      <c r="T31872" s="2">
        <v>0</v>
      </c>
      <c r="U31872">
        <v>4.7</v>
      </c>
      <c r="V31872">
        <v>0</v>
      </c>
      <c r="W31872" t="s">
        <v>61</v>
      </c>
    </row>
    <row r="31873" spans="1:23" x14ac:dyDescent="0.25">
      <c r="A31873">
        <v>28603</v>
      </c>
      <c r="B31873" t="s">
        <v>37564</v>
      </c>
      <c r="C31873" s="1">
        <v>41012</v>
      </c>
      <c r="D31873" s="1">
        <v>41019</v>
      </c>
      <c r="E31873" t="s">
        <v>95</v>
      </c>
      <c r="F31873" t="s">
        <v>487</v>
      </c>
      <c r="G31873" t="s">
        <v>488</v>
      </c>
      <c r="H31873" t="s">
        <v>42</v>
      </c>
      <c r="I31873" t="s">
        <v>1594</v>
      </c>
      <c r="J31873" t="s">
        <v>1595</v>
      </c>
      <c r="K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 s="2">
        <v>0.17</v>
      </c>
      <c r="U31873">
        <v>4.7</v>
      </c>
      <c r="V31873">
        <v>2.3184</v>
      </c>
      <c r="W31873" t="s">
        <v>61</v>
      </c>
    </row>
    <row r="31874" spans="1:23" x14ac:dyDescent="0.25">
      <c r="A31874">
        <v>30361</v>
      </c>
      <c r="B31874" t="s">
        <v>6615</v>
      </c>
      <c r="C31874" s="1">
        <v>41226</v>
      </c>
      <c r="D31874" s="1">
        <v>41231</v>
      </c>
      <c r="E31874" t="s">
        <v>95</v>
      </c>
      <c r="F31874" t="s">
        <v>5928</v>
      </c>
      <c r="G31874" t="s">
        <v>5929</v>
      </c>
      <c r="H31874" t="s">
        <v>27</v>
      </c>
      <c r="I31874" t="s">
        <v>3955</v>
      </c>
      <c r="J31874" t="s">
        <v>3956</v>
      </c>
      <c r="K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 s="2">
        <v>0</v>
      </c>
      <c r="U31874">
        <v>4.7</v>
      </c>
      <c r="V31874">
        <v>16.14</v>
      </c>
      <c r="W31874" t="s">
        <v>61</v>
      </c>
    </row>
    <row r="31875" spans="1:23" x14ac:dyDescent="0.25">
      <c r="A31875">
        <v>31146</v>
      </c>
      <c r="B31875" t="s">
        <v>37567</v>
      </c>
      <c r="C31875" s="1">
        <v>41194</v>
      </c>
      <c r="D31875" s="1">
        <v>41200</v>
      </c>
      <c r="E31875" t="s">
        <v>95</v>
      </c>
      <c r="F31875" t="s">
        <v>4717</v>
      </c>
      <c r="G31875" t="s">
        <v>4718</v>
      </c>
      <c r="H31875" t="s">
        <v>42</v>
      </c>
      <c r="I31875" t="s">
        <v>1665</v>
      </c>
      <c r="J31875" t="s">
        <v>1665</v>
      </c>
      <c r="K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8</v>
      </c>
      <c r="S31875">
        <v>2</v>
      </c>
      <c r="T31875" s="2">
        <v>0.4</v>
      </c>
      <c r="U31875">
        <v>4.7</v>
      </c>
      <c r="V31875">
        <v>-10.212</v>
      </c>
      <c r="W31875" t="s">
        <v>61</v>
      </c>
    </row>
    <row r="31876" spans="1:23" x14ac:dyDescent="0.25">
      <c r="A31876">
        <v>35453</v>
      </c>
      <c r="B31876" t="s">
        <v>37569</v>
      </c>
      <c r="C31876" s="1">
        <v>41248</v>
      </c>
      <c r="D31876" s="1">
        <v>41252</v>
      </c>
      <c r="E31876" t="s">
        <v>39</v>
      </c>
      <c r="F31876" t="s">
        <v>1088</v>
      </c>
      <c r="G31876" t="s">
        <v>1089</v>
      </c>
      <c r="H31876" t="s">
        <v>27</v>
      </c>
      <c r="I31876" t="s">
        <v>614</v>
      </c>
      <c r="J31876" t="s">
        <v>615</v>
      </c>
      <c r="K31876" t="s">
        <v>3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 s="2">
        <v>0.2</v>
      </c>
      <c r="U31876">
        <v>4.7</v>
      </c>
      <c r="V31876">
        <v>0.5998</v>
      </c>
      <c r="W31876" t="s">
        <v>103</v>
      </c>
    </row>
    <row r="31877" spans="1:23" x14ac:dyDescent="0.25">
      <c r="A31877">
        <v>36378</v>
      </c>
      <c r="B31877" t="s">
        <v>37570</v>
      </c>
      <c r="C31877" s="1">
        <v>41261</v>
      </c>
      <c r="D31877" s="1">
        <v>41261</v>
      </c>
      <c r="E31877" t="s">
        <v>24</v>
      </c>
      <c r="F31877" t="s">
        <v>1407</v>
      </c>
      <c r="G31877" t="s">
        <v>1408</v>
      </c>
      <c r="H31877" t="s">
        <v>65</v>
      </c>
      <c r="I31877" t="s">
        <v>3160</v>
      </c>
      <c r="J31877" t="s">
        <v>1084</v>
      </c>
      <c r="K31877" t="s">
        <v>30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1</v>
      </c>
      <c r="S31877">
        <v>4</v>
      </c>
      <c r="T31877" s="2">
        <v>0.2</v>
      </c>
      <c r="U31877">
        <v>4.7</v>
      </c>
      <c r="V31877">
        <v>7.2576000000000001</v>
      </c>
      <c r="W31877" t="s">
        <v>103</v>
      </c>
    </row>
    <row r="31878" spans="1:23" x14ac:dyDescent="0.25">
      <c r="A31878">
        <v>39125</v>
      </c>
      <c r="B31878" t="s">
        <v>23595</v>
      </c>
      <c r="C31878" s="1">
        <v>41025</v>
      </c>
      <c r="D31878" s="1">
        <v>41030</v>
      </c>
      <c r="E31878" t="s">
        <v>95</v>
      </c>
      <c r="F31878" t="s">
        <v>992</v>
      </c>
      <c r="G31878" t="s">
        <v>993</v>
      </c>
      <c r="H31878" t="s">
        <v>42</v>
      </c>
      <c r="I31878" t="s">
        <v>890</v>
      </c>
      <c r="J31878" t="s">
        <v>108</v>
      </c>
      <c r="K31878" t="s">
        <v>30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</v>
      </c>
      <c r="S31878">
        <v>3</v>
      </c>
      <c r="T31878" s="2">
        <v>0.2</v>
      </c>
      <c r="U31878">
        <v>4.7</v>
      </c>
      <c r="V31878">
        <v>6.3936000000000002</v>
      </c>
      <c r="W31878" t="s">
        <v>61</v>
      </c>
    </row>
    <row r="31879" spans="1:23" x14ac:dyDescent="0.25">
      <c r="A31879">
        <v>39953</v>
      </c>
      <c r="B31879" t="s">
        <v>16510</v>
      </c>
      <c r="C31879" s="1">
        <v>40799</v>
      </c>
      <c r="D31879" s="1">
        <v>40799</v>
      </c>
      <c r="E31879" t="s">
        <v>24</v>
      </c>
      <c r="F31879" t="s">
        <v>912</v>
      </c>
      <c r="G31879" t="s">
        <v>913</v>
      </c>
      <c r="H31879" t="s">
        <v>27</v>
      </c>
      <c r="I31879" t="s">
        <v>443</v>
      </c>
      <c r="J31879" t="s">
        <v>444</v>
      </c>
      <c r="K31879" t="s">
        <v>30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 s="2">
        <v>0</v>
      </c>
      <c r="U31879">
        <v>4.7</v>
      </c>
      <c r="V31879">
        <v>24.47</v>
      </c>
      <c r="W31879" t="s">
        <v>103</v>
      </c>
    </row>
    <row r="31880" spans="1:23" x14ac:dyDescent="0.25">
      <c r="A31880">
        <v>42026</v>
      </c>
      <c r="B31880" t="s">
        <v>34877</v>
      </c>
      <c r="C31880" s="1">
        <v>40891</v>
      </c>
      <c r="D31880" s="1">
        <v>40896</v>
      </c>
      <c r="E31880" t="s">
        <v>95</v>
      </c>
      <c r="F31880" t="s">
        <v>699</v>
      </c>
      <c r="G31880" t="s">
        <v>700</v>
      </c>
      <c r="H31880" t="s">
        <v>27</v>
      </c>
      <c r="I31880" t="s">
        <v>34878</v>
      </c>
      <c r="J31880" t="s">
        <v>34879</v>
      </c>
      <c r="K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 s="2">
        <v>0</v>
      </c>
      <c r="U31880">
        <v>4.7</v>
      </c>
      <c r="V31880">
        <v>21.03</v>
      </c>
      <c r="W31880" t="s">
        <v>103</v>
      </c>
    </row>
    <row r="31881" spans="1:23" x14ac:dyDescent="0.25">
      <c r="A31881">
        <v>43436</v>
      </c>
      <c r="B31881" t="s">
        <v>37571</v>
      </c>
      <c r="C31881" s="1">
        <v>41743</v>
      </c>
      <c r="D31881" s="1">
        <v>41748</v>
      </c>
      <c r="E31881" t="s">
        <v>95</v>
      </c>
      <c r="F31881" t="s">
        <v>4568</v>
      </c>
      <c r="G31881" t="s">
        <v>3810</v>
      </c>
      <c r="H31881" t="s">
        <v>27</v>
      </c>
      <c r="I31881" t="s">
        <v>21693</v>
      </c>
      <c r="J31881" t="s">
        <v>21693</v>
      </c>
      <c r="K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7999999999997</v>
      </c>
      <c r="S31881">
        <v>1</v>
      </c>
      <c r="T31881" s="2">
        <v>0.6</v>
      </c>
      <c r="U31881">
        <v>4.7</v>
      </c>
      <c r="V31881">
        <v>-63.762</v>
      </c>
      <c r="W31881" t="s">
        <v>61</v>
      </c>
    </row>
    <row r="31882" spans="1:23" x14ac:dyDescent="0.25">
      <c r="A31882">
        <v>43685</v>
      </c>
      <c r="B31882" t="s">
        <v>37572</v>
      </c>
      <c r="C31882" s="1">
        <v>41649</v>
      </c>
      <c r="D31882" s="1">
        <v>41655</v>
      </c>
      <c r="E31882" t="s">
        <v>95</v>
      </c>
      <c r="F31882" t="s">
        <v>5003</v>
      </c>
      <c r="G31882" t="s">
        <v>2262</v>
      </c>
      <c r="H31882" t="s">
        <v>42</v>
      </c>
      <c r="I31882" t="s">
        <v>5596</v>
      </c>
      <c r="J31882" t="s">
        <v>5596</v>
      </c>
      <c r="K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 s="2">
        <v>0.7</v>
      </c>
      <c r="U31882">
        <v>4.7</v>
      </c>
      <c r="V31882">
        <v>-165.15600000000001</v>
      </c>
      <c r="W31882" t="s">
        <v>61</v>
      </c>
    </row>
    <row r="31883" spans="1:23" x14ac:dyDescent="0.25">
      <c r="A31883">
        <v>47142</v>
      </c>
      <c r="B31883" t="s">
        <v>24134</v>
      </c>
      <c r="C31883" s="1">
        <v>41908</v>
      </c>
      <c r="D31883" s="1">
        <v>41914</v>
      </c>
      <c r="E31883" t="s">
        <v>95</v>
      </c>
      <c r="F31883" t="s">
        <v>23580</v>
      </c>
      <c r="G31883" t="s">
        <v>3588</v>
      </c>
      <c r="H31883" t="s">
        <v>27</v>
      </c>
      <c r="I31883" t="s">
        <v>24135</v>
      </c>
      <c r="J31883" t="s">
        <v>2881</v>
      </c>
      <c r="K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 s="2">
        <v>0</v>
      </c>
      <c r="U31883">
        <v>4.7</v>
      </c>
      <c r="V31883">
        <v>7.47</v>
      </c>
      <c r="W31883" t="s">
        <v>61</v>
      </c>
    </row>
    <row r="31884" spans="1:23" x14ac:dyDescent="0.25">
      <c r="A31884">
        <v>50416</v>
      </c>
      <c r="B31884" t="s">
        <v>37573</v>
      </c>
      <c r="C31884" s="1">
        <v>41285</v>
      </c>
      <c r="D31884" s="1">
        <v>41289</v>
      </c>
      <c r="E31884" t="s">
        <v>95</v>
      </c>
      <c r="F31884" t="s">
        <v>1377</v>
      </c>
      <c r="G31884" t="s">
        <v>731</v>
      </c>
      <c r="H31884" t="s">
        <v>65</v>
      </c>
      <c r="I31884" t="s">
        <v>3430</v>
      </c>
      <c r="J31884" t="s">
        <v>3430</v>
      </c>
      <c r="K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04</v>
      </c>
      <c r="S31884">
        <v>6</v>
      </c>
      <c r="T31884" s="2">
        <v>0.7</v>
      </c>
      <c r="U31884">
        <v>4.7</v>
      </c>
      <c r="V31884">
        <v>-219.45599999999999</v>
      </c>
      <c r="W31884" t="s">
        <v>61</v>
      </c>
    </row>
    <row r="31885" spans="1:23" x14ac:dyDescent="0.25">
      <c r="A31885">
        <v>50587</v>
      </c>
      <c r="B31885" t="s">
        <v>34248</v>
      </c>
      <c r="C31885" s="1">
        <v>41221</v>
      </c>
      <c r="D31885" s="1">
        <v>41225</v>
      </c>
      <c r="E31885" t="s">
        <v>95</v>
      </c>
      <c r="F31885" t="s">
        <v>9323</v>
      </c>
      <c r="G31885" t="s">
        <v>9324</v>
      </c>
      <c r="H31885" t="s">
        <v>27</v>
      </c>
      <c r="I31885" t="s">
        <v>14942</v>
      </c>
      <c r="J31885" t="s">
        <v>5386</v>
      </c>
      <c r="K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 s="2">
        <v>0</v>
      </c>
      <c r="U31885">
        <v>4.7</v>
      </c>
      <c r="V31885">
        <v>7.92</v>
      </c>
      <c r="W31885" t="s">
        <v>103</v>
      </c>
    </row>
    <row r="31886" spans="1:23" x14ac:dyDescent="0.25">
      <c r="A31886">
        <v>6157</v>
      </c>
      <c r="B31886" t="s">
        <v>37574</v>
      </c>
      <c r="C31886" s="1">
        <v>40896</v>
      </c>
      <c r="D31886" s="1">
        <v>40901</v>
      </c>
      <c r="E31886" t="s">
        <v>95</v>
      </c>
      <c r="F31886" t="s">
        <v>212</v>
      </c>
      <c r="G31886" t="s">
        <v>213</v>
      </c>
      <c r="H31886" t="s">
        <v>27</v>
      </c>
      <c r="I31886" t="s">
        <v>9190</v>
      </c>
      <c r="J31886" t="s">
        <v>5466</v>
      </c>
      <c r="K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97</v>
      </c>
      <c r="S31886">
        <v>9</v>
      </c>
      <c r="T31886" s="2">
        <v>0.4</v>
      </c>
      <c r="U31886">
        <v>4.7</v>
      </c>
      <c r="V31886">
        <v>7.056</v>
      </c>
      <c r="W31886" t="s">
        <v>61</v>
      </c>
    </row>
    <row r="31887" spans="1:23" x14ac:dyDescent="0.25">
      <c r="A31887">
        <v>2020</v>
      </c>
      <c r="B31887" t="s">
        <v>37576</v>
      </c>
      <c r="C31887" s="1">
        <v>41714</v>
      </c>
      <c r="D31887" s="1">
        <v>41714</v>
      </c>
      <c r="E31887" t="s">
        <v>24</v>
      </c>
      <c r="F31887" t="s">
        <v>6551</v>
      </c>
      <c r="G31887" t="s">
        <v>197</v>
      </c>
      <c r="H31887" t="s">
        <v>27</v>
      </c>
      <c r="I31887" t="s">
        <v>13538</v>
      </c>
      <c r="J31887" t="s">
        <v>1485</v>
      </c>
      <c r="K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 s="2">
        <v>0.6</v>
      </c>
      <c r="U31887">
        <v>4.6900000000000004</v>
      </c>
      <c r="V31887">
        <v>-52.655999999999999</v>
      </c>
      <c r="W31887" t="s">
        <v>61</v>
      </c>
    </row>
    <row r="31888" spans="1:23" x14ac:dyDescent="0.25">
      <c r="A31888">
        <v>6090</v>
      </c>
      <c r="B31888" t="s">
        <v>4460</v>
      </c>
      <c r="C31888" s="1">
        <v>41880</v>
      </c>
      <c r="D31888" s="1">
        <v>41880</v>
      </c>
      <c r="E31888" t="s">
        <v>24</v>
      </c>
      <c r="F31888" t="s">
        <v>4461</v>
      </c>
      <c r="G31888" t="s">
        <v>4462</v>
      </c>
      <c r="H31888" t="s">
        <v>27</v>
      </c>
      <c r="I31888" t="s">
        <v>1852</v>
      </c>
      <c r="J31888" t="s">
        <v>246</v>
      </c>
      <c r="K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 s="2">
        <v>0</v>
      </c>
      <c r="U31888">
        <v>4.6900000000000004</v>
      </c>
      <c r="V31888">
        <v>10.24</v>
      </c>
      <c r="W31888" t="s">
        <v>103</v>
      </c>
    </row>
    <row r="31889" spans="1:23" x14ac:dyDescent="0.25">
      <c r="A31889">
        <v>5503</v>
      </c>
      <c r="B31889" t="s">
        <v>10767</v>
      </c>
      <c r="C31889" s="1">
        <v>41515</v>
      </c>
      <c r="D31889" s="1">
        <v>41520</v>
      </c>
      <c r="E31889" t="s">
        <v>95</v>
      </c>
      <c r="F31889" t="s">
        <v>2740</v>
      </c>
      <c r="G31889" t="s">
        <v>2741</v>
      </c>
      <c r="H31889" t="s">
        <v>27</v>
      </c>
      <c r="I31889" t="s">
        <v>10768</v>
      </c>
      <c r="J31889" t="s">
        <v>1896</v>
      </c>
      <c r="K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8</v>
      </c>
      <c r="S31889">
        <v>3</v>
      </c>
      <c r="T31889" s="2">
        <v>0</v>
      </c>
      <c r="U31889">
        <v>4.6900000000000004</v>
      </c>
      <c r="V31889">
        <v>11.52</v>
      </c>
      <c r="W31889" t="s">
        <v>103</v>
      </c>
    </row>
    <row r="31890" spans="1:23" x14ac:dyDescent="0.25">
      <c r="A31890">
        <v>16298</v>
      </c>
      <c r="B31890" t="s">
        <v>10832</v>
      </c>
      <c r="C31890" s="1">
        <v>41864</v>
      </c>
      <c r="D31890" s="1">
        <v>41869</v>
      </c>
      <c r="E31890" t="s">
        <v>95</v>
      </c>
      <c r="F31890" t="s">
        <v>6528</v>
      </c>
      <c r="G31890" t="s">
        <v>6529</v>
      </c>
      <c r="H31890" t="s">
        <v>27</v>
      </c>
      <c r="I31890" t="s">
        <v>7975</v>
      </c>
      <c r="J31890" t="s">
        <v>4423</v>
      </c>
      <c r="K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</v>
      </c>
      <c r="S31890">
        <v>5</v>
      </c>
      <c r="T31890" s="2">
        <v>0</v>
      </c>
      <c r="U31890">
        <v>4.6900000000000004</v>
      </c>
      <c r="V31890">
        <v>35.700000000000003</v>
      </c>
      <c r="W31890" t="s">
        <v>61</v>
      </c>
    </row>
    <row r="31891" spans="1:23" x14ac:dyDescent="0.25">
      <c r="A31891">
        <v>17632</v>
      </c>
      <c r="B31891" t="s">
        <v>34123</v>
      </c>
      <c r="C31891" s="1">
        <v>41982</v>
      </c>
      <c r="D31891" s="1">
        <v>41987</v>
      </c>
      <c r="E31891" t="s">
        <v>95</v>
      </c>
      <c r="F31891" t="s">
        <v>1718</v>
      </c>
      <c r="G31891" t="s">
        <v>1719</v>
      </c>
      <c r="H31891" t="s">
        <v>42</v>
      </c>
      <c r="I31891" t="s">
        <v>4640</v>
      </c>
      <c r="J31891" t="s">
        <v>978</v>
      </c>
      <c r="K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 s="2">
        <v>0.5</v>
      </c>
      <c r="U31891">
        <v>4.6900000000000004</v>
      </c>
      <c r="V31891">
        <v>-73.739999999999995</v>
      </c>
      <c r="W31891" t="s">
        <v>61</v>
      </c>
    </row>
    <row r="31892" spans="1:23" x14ac:dyDescent="0.25">
      <c r="A31892">
        <v>21702</v>
      </c>
      <c r="B31892" t="s">
        <v>37578</v>
      </c>
      <c r="C31892" s="1">
        <v>41767</v>
      </c>
      <c r="D31892" s="1">
        <v>41771</v>
      </c>
      <c r="E31892" t="s">
        <v>95</v>
      </c>
      <c r="F31892" t="s">
        <v>6683</v>
      </c>
      <c r="G31892" t="s">
        <v>6684</v>
      </c>
      <c r="H31892" t="s">
        <v>42</v>
      </c>
      <c r="I31892" t="s">
        <v>12303</v>
      </c>
      <c r="J31892" t="s">
        <v>1979</v>
      </c>
      <c r="K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 s="2">
        <v>0</v>
      </c>
      <c r="U31892">
        <v>4.6900000000000004</v>
      </c>
      <c r="V31892">
        <v>17.010000000000002</v>
      </c>
      <c r="W31892" t="s">
        <v>103</v>
      </c>
    </row>
    <row r="31893" spans="1:23" x14ac:dyDescent="0.25">
      <c r="A31893">
        <v>25676</v>
      </c>
      <c r="B31893" t="s">
        <v>37579</v>
      </c>
      <c r="C31893" s="1">
        <v>41785</v>
      </c>
      <c r="D31893" s="1">
        <v>41789</v>
      </c>
      <c r="E31893" t="s">
        <v>39</v>
      </c>
      <c r="F31893" t="s">
        <v>7335</v>
      </c>
      <c r="G31893" t="s">
        <v>7336</v>
      </c>
      <c r="H31893" t="s">
        <v>42</v>
      </c>
      <c r="I31893" t="s">
        <v>669</v>
      </c>
      <c r="J31893" t="s">
        <v>670</v>
      </c>
      <c r="K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1</v>
      </c>
      <c r="S31893">
        <v>2</v>
      </c>
      <c r="T31893" s="2">
        <v>0.15</v>
      </c>
      <c r="U31893">
        <v>4.6900000000000004</v>
      </c>
      <c r="V31893">
        <v>-8.3339999999999996</v>
      </c>
      <c r="W31893" t="s">
        <v>61</v>
      </c>
    </row>
    <row r="31894" spans="1:23" x14ac:dyDescent="0.25">
      <c r="A31894">
        <v>29388</v>
      </c>
      <c r="B31894" t="s">
        <v>27741</v>
      </c>
      <c r="C31894" s="1">
        <v>41717</v>
      </c>
      <c r="D31894" s="1">
        <v>41721</v>
      </c>
      <c r="E31894" t="s">
        <v>95</v>
      </c>
      <c r="F31894" t="s">
        <v>2914</v>
      </c>
      <c r="G31894" t="s">
        <v>2450</v>
      </c>
      <c r="H31894" t="s">
        <v>42</v>
      </c>
      <c r="I31894" t="s">
        <v>3118</v>
      </c>
      <c r="J31894" t="s">
        <v>563</v>
      </c>
      <c r="K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 s="2">
        <v>0.1</v>
      </c>
      <c r="U31894">
        <v>4.6900000000000004</v>
      </c>
      <c r="V31894">
        <v>-6.3E-2</v>
      </c>
      <c r="W31894" t="s">
        <v>61</v>
      </c>
    </row>
    <row r="31895" spans="1:23" x14ac:dyDescent="0.25">
      <c r="A31895">
        <v>30499</v>
      </c>
      <c r="B31895" t="s">
        <v>37580</v>
      </c>
      <c r="C31895" s="1">
        <v>40620</v>
      </c>
      <c r="D31895" s="1">
        <v>40627</v>
      </c>
      <c r="E31895" t="s">
        <v>95</v>
      </c>
      <c r="F31895" t="s">
        <v>2315</v>
      </c>
      <c r="G31895" t="s">
        <v>2316</v>
      </c>
      <c r="H31895" t="s">
        <v>27</v>
      </c>
      <c r="I31895" t="s">
        <v>43</v>
      </c>
      <c r="J31895" t="s">
        <v>44</v>
      </c>
      <c r="K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 s="2">
        <v>0</v>
      </c>
      <c r="U31895">
        <v>4.6900000000000004</v>
      </c>
      <c r="V31895">
        <v>55.8</v>
      </c>
      <c r="W31895" t="s">
        <v>61</v>
      </c>
    </row>
    <row r="31896" spans="1:23" x14ac:dyDescent="0.25">
      <c r="A31896">
        <v>33034</v>
      </c>
      <c r="B31896" t="s">
        <v>30718</v>
      </c>
      <c r="C31896" s="1">
        <v>41155</v>
      </c>
      <c r="D31896" s="1">
        <v>41161</v>
      </c>
      <c r="E31896" t="s">
        <v>95</v>
      </c>
      <c r="F31896" t="s">
        <v>6259</v>
      </c>
      <c r="G31896" t="s">
        <v>6260</v>
      </c>
      <c r="H31896" t="s">
        <v>42</v>
      </c>
      <c r="I31896" t="s">
        <v>1281</v>
      </c>
      <c r="J31896" t="s">
        <v>108</v>
      </c>
      <c r="K31896" t="s">
        <v>30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 s="2">
        <v>0</v>
      </c>
      <c r="U31896">
        <v>4.6900000000000004</v>
      </c>
      <c r="V31896">
        <v>8.4887999999999995</v>
      </c>
      <c r="W31896" t="s">
        <v>114</v>
      </c>
    </row>
    <row r="31897" spans="1:23" x14ac:dyDescent="0.25">
      <c r="A31897">
        <v>33094</v>
      </c>
      <c r="B31897" t="s">
        <v>10042</v>
      </c>
      <c r="C31897" s="1">
        <v>41879</v>
      </c>
      <c r="D31897" s="1">
        <v>41882</v>
      </c>
      <c r="E31897" t="s">
        <v>53</v>
      </c>
      <c r="F31897" t="s">
        <v>2240</v>
      </c>
      <c r="G31897" t="s">
        <v>2241</v>
      </c>
      <c r="H31897" t="s">
        <v>65</v>
      </c>
      <c r="I31897" t="s">
        <v>28</v>
      </c>
      <c r="J31897" t="s">
        <v>29</v>
      </c>
      <c r="K31897" t="s">
        <v>30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 s="2">
        <v>0.2</v>
      </c>
      <c r="U31897">
        <v>4.6900000000000004</v>
      </c>
      <c r="V31897">
        <v>11.565</v>
      </c>
      <c r="W31897" t="s">
        <v>103</v>
      </c>
    </row>
    <row r="31898" spans="1:23" x14ac:dyDescent="0.25">
      <c r="A31898">
        <v>35229</v>
      </c>
      <c r="B31898" t="s">
        <v>37581</v>
      </c>
      <c r="C31898" s="1">
        <v>41513</v>
      </c>
      <c r="D31898" s="1">
        <v>41520</v>
      </c>
      <c r="E31898" t="s">
        <v>95</v>
      </c>
      <c r="F31898" t="s">
        <v>357</v>
      </c>
      <c r="G31898" t="s">
        <v>358</v>
      </c>
      <c r="H31898" t="s">
        <v>42</v>
      </c>
      <c r="I31898" t="s">
        <v>614</v>
      </c>
      <c r="J31898" t="s">
        <v>615</v>
      </c>
      <c r="K31898" t="s">
        <v>3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 s="2">
        <v>0.2</v>
      </c>
      <c r="U31898">
        <v>4.6900000000000004</v>
      </c>
      <c r="V31898">
        <v>13.195600000000001</v>
      </c>
      <c r="W31898" t="s">
        <v>114</v>
      </c>
    </row>
    <row r="31899" spans="1:23" x14ac:dyDescent="0.25">
      <c r="A31899">
        <v>35931</v>
      </c>
      <c r="B31899" t="s">
        <v>16770</v>
      </c>
      <c r="C31899" s="1">
        <v>41142</v>
      </c>
      <c r="D31899" s="1">
        <v>41147</v>
      </c>
      <c r="E31899" t="s">
        <v>95</v>
      </c>
      <c r="F31899" t="s">
        <v>5010</v>
      </c>
      <c r="G31899" t="s">
        <v>5011</v>
      </c>
      <c r="H31899" t="s">
        <v>42</v>
      </c>
      <c r="I31899" t="s">
        <v>1281</v>
      </c>
      <c r="J31899" t="s">
        <v>108</v>
      </c>
      <c r="K31899" t="s">
        <v>30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 s="2">
        <v>0</v>
      </c>
      <c r="U31899">
        <v>4.6900000000000004</v>
      </c>
      <c r="V31899">
        <v>3.2391999999999999</v>
      </c>
      <c r="W31899" t="s">
        <v>61</v>
      </c>
    </row>
    <row r="31900" spans="1:23" x14ac:dyDescent="0.25">
      <c r="A31900">
        <v>37502</v>
      </c>
      <c r="B31900" t="s">
        <v>37234</v>
      </c>
      <c r="C31900" s="1">
        <v>41568</v>
      </c>
      <c r="D31900" s="1">
        <v>41572</v>
      </c>
      <c r="E31900" t="s">
        <v>39</v>
      </c>
      <c r="F31900" t="s">
        <v>2617</v>
      </c>
      <c r="G31900" t="s">
        <v>2618</v>
      </c>
      <c r="H31900" t="s">
        <v>27</v>
      </c>
      <c r="I31900" t="s">
        <v>1005</v>
      </c>
      <c r="J31900" t="s">
        <v>297</v>
      </c>
      <c r="K31900" t="s">
        <v>30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5999999999998</v>
      </c>
      <c r="S31900">
        <v>7</v>
      </c>
      <c r="T31900" s="2">
        <v>0.2</v>
      </c>
      <c r="U31900">
        <v>4.6900000000000004</v>
      </c>
      <c r="V31900">
        <v>15.942500000000001</v>
      </c>
      <c r="W31900" t="s">
        <v>61</v>
      </c>
    </row>
    <row r="31901" spans="1:23" x14ac:dyDescent="0.25">
      <c r="A31901">
        <v>37635</v>
      </c>
      <c r="B31901" t="s">
        <v>4093</v>
      </c>
      <c r="C31901" s="1">
        <v>41918</v>
      </c>
      <c r="D31901" s="1">
        <v>41922</v>
      </c>
      <c r="E31901" t="s">
        <v>95</v>
      </c>
      <c r="F31901" t="s">
        <v>2654</v>
      </c>
      <c r="G31901" t="s">
        <v>2655</v>
      </c>
      <c r="H31901" t="s">
        <v>42</v>
      </c>
      <c r="I31901" t="s">
        <v>28</v>
      </c>
      <c r="J31901" t="s">
        <v>29</v>
      </c>
      <c r="K31901" t="s">
        <v>30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 s="2">
        <v>0</v>
      </c>
      <c r="U31901">
        <v>4.6900000000000004</v>
      </c>
      <c r="V31901">
        <v>43.9</v>
      </c>
      <c r="W31901" t="s">
        <v>61</v>
      </c>
    </row>
    <row r="31902" spans="1:23" x14ac:dyDescent="0.25">
      <c r="A31902">
        <v>39961</v>
      </c>
      <c r="B31902" t="s">
        <v>37582</v>
      </c>
      <c r="C31902" s="1">
        <v>41729</v>
      </c>
      <c r="D31902" s="1">
        <v>41731</v>
      </c>
      <c r="E31902" t="s">
        <v>39</v>
      </c>
      <c r="F31902" t="s">
        <v>5477</v>
      </c>
      <c r="G31902" t="s">
        <v>5478</v>
      </c>
      <c r="H31902" t="s">
        <v>27</v>
      </c>
      <c r="I31902" t="s">
        <v>753</v>
      </c>
      <c r="J31902" t="s">
        <v>108</v>
      </c>
      <c r="K31902" t="s">
        <v>30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 s="2">
        <v>0</v>
      </c>
      <c r="U31902">
        <v>4.6900000000000004</v>
      </c>
      <c r="V31902">
        <v>39.564</v>
      </c>
      <c r="W31902" t="s">
        <v>61</v>
      </c>
    </row>
    <row r="31903" spans="1:23" x14ac:dyDescent="0.25">
      <c r="A31903">
        <v>43491</v>
      </c>
      <c r="B31903" t="s">
        <v>37583</v>
      </c>
      <c r="C31903" s="1">
        <v>41883</v>
      </c>
      <c r="D31903" s="1">
        <v>41888</v>
      </c>
      <c r="E31903" t="s">
        <v>95</v>
      </c>
      <c r="F31903" t="s">
        <v>3345</v>
      </c>
      <c r="G31903" t="s">
        <v>3346</v>
      </c>
      <c r="H31903" t="s">
        <v>27</v>
      </c>
      <c r="I31903" t="s">
        <v>1287</v>
      </c>
      <c r="J31903" t="s">
        <v>1288</v>
      </c>
      <c r="K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2</v>
      </c>
      <c r="S31903">
        <v>2</v>
      </c>
      <c r="T31903" s="2">
        <v>0</v>
      </c>
      <c r="U31903">
        <v>4.6900000000000004</v>
      </c>
      <c r="V31903">
        <v>13.56</v>
      </c>
      <c r="W31903" t="s">
        <v>61</v>
      </c>
    </row>
    <row r="31904" spans="1:23" x14ac:dyDescent="0.25">
      <c r="A31904">
        <v>48697</v>
      </c>
      <c r="B31904" t="s">
        <v>37584</v>
      </c>
      <c r="C31904" s="1">
        <v>41325</v>
      </c>
      <c r="D31904" s="1">
        <v>41332</v>
      </c>
      <c r="E31904" t="s">
        <v>95</v>
      </c>
      <c r="F31904" t="s">
        <v>1438</v>
      </c>
      <c r="G31904" t="s">
        <v>1439</v>
      </c>
      <c r="H31904" t="s">
        <v>42</v>
      </c>
      <c r="I31904" t="s">
        <v>1649</v>
      </c>
      <c r="J31904" t="s">
        <v>1649</v>
      </c>
      <c r="K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 s="2">
        <v>0.6</v>
      </c>
      <c r="U31904">
        <v>4.6900000000000004</v>
      </c>
      <c r="V31904">
        <v>-81.953999999999994</v>
      </c>
      <c r="W31904" t="s">
        <v>61</v>
      </c>
    </row>
    <row r="31905" spans="1:23" x14ac:dyDescent="0.25">
      <c r="A31905">
        <v>49691</v>
      </c>
      <c r="B31905" t="s">
        <v>18176</v>
      </c>
      <c r="C31905" s="1">
        <v>41339</v>
      </c>
      <c r="D31905" s="1">
        <v>41343</v>
      </c>
      <c r="E31905" t="s">
        <v>95</v>
      </c>
      <c r="F31905" t="s">
        <v>15717</v>
      </c>
      <c r="G31905" t="s">
        <v>4115</v>
      </c>
      <c r="H31905" t="s">
        <v>42</v>
      </c>
      <c r="I31905" t="s">
        <v>14713</v>
      </c>
      <c r="J31905" t="s">
        <v>14714</v>
      </c>
      <c r="K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 s="2">
        <v>0</v>
      </c>
      <c r="U31905">
        <v>4.6900000000000004</v>
      </c>
      <c r="V31905">
        <v>11.04</v>
      </c>
      <c r="W31905" t="s">
        <v>61</v>
      </c>
    </row>
    <row r="31906" spans="1:23" x14ac:dyDescent="0.25">
      <c r="A31906">
        <v>3206</v>
      </c>
      <c r="B31906" t="s">
        <v>29282</v>
      </c>
      <c r="C31906" s="1">
        <v>41432</v>
      </c>
      <c r="D31906" s="1">
        <v>41436</v>
      </c>
      <c r="E31906" t="s">
        <v>95</v>
      </c>
      <c r="F31906" t="s">
        <v>1365</v>
      </c>
      <c r="G31906" t="s">
        <v>1366</v>
      </c>
      <c r="H31906" t="s">
        <v>27</v>
      </c>
      <c r="I31906" t="s">
        <v>1632</v>
      </c>
      <c r="J31906" t="s">
        <v>1633</v>
      </c>
      <c r="K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 s="2">
        <v>0</v>
      </c>
      <c r="U31906">
        <v>4.6900000000000004</v>
      </c>
      <c r="V31906">
        <v>24.9</v>
      </c>
      <c r="W31906" t="s">
        <v>61</v>
      </c>
    </row>
    <row r="31907" spans="1:23" x14ac:dyDescent="0.25">
      <c r="A31907">
        <v>7418</v>
      </c>
      <c r="B31907" t="s">
        <v>33154</v>
      </c>
      <c r="C31907" s="1">
        <v>41767</v>
      </c>
      <c r="D31907" s="1">
        <v>41774</v>
      </c>
      <c r="E31907" t="s">
        <v>95</v>
      </c>
      <c r="F31907" t="s">
        <v>4277</v>
      </c>
      <c r="G31907" t="s">
        <v>4278</v>
      </c>
      <c r="H31907" t="s">
        <v>65</v>
      </c>
      <c r="I31907" t="s">
        <v>5869</v>
      </c>
      <c r="J31907" t="s">
        <v>5870</v>
      </c>
      <c r="K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 s="2">
        <v>0.4</v>
      </c>
      <c r="U31907">
        <v>4.6900000000000004</v>
      </c>
      <c r="V31907">
        <v>-37.828000000000003</v>
      </c>
      <c r="W31907" t="s">
        <v>61</v>
      </c>
    </row>
    <row r="31908" spans="1:23" x14ac:dyDescent="0.25">
      <c r="A31908">
        <v>6197</v>
      </c>
      <c r="B31908" t="s">
        <v>20468</v>
      </c>
      <c r="C31908" s="1">
        <v>41915</v>
      </c>
      <c r="D31908" s="1">
        <v>41917</v>
      </c>
      <c r="E31908" t="s">
        <v>39</v>
      </c>
      <c r="F31908" t="s">
        <v>1033</v>
      </c>
      <c r="G31908" t="s">
        <v>1034</v>
      </c>
      <c r="H31908" t="s">
        <v>42</v>
      </c>
      <c r="I31908" t="s">
        <v>8162</v>
      </c>
      <c r="J31908" t="s">
        <v>8163</v>
      </c>
      <c r="K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1999999999997</v>
      </c>
      <c r="S31908">
        <v>2</v>
      </c>
      <c r="T31908" s="2">
        <v>0.4</v>
      </c>
      <c r="U31908">
        <v>4.6900000000000004</v>
      </c>
      <c r="V31908">
        <v>-10.768000000000001</v>
      </c>
      <c r="W31908" t="s">
        <v>103</v>
      </c>
    </row>
    <row r="31909" spans="1:23" x14ac:dyDescent="0.25">
      <c r="A31909">
        <v>944</v>
      </c>
      <c r="B31909" t="s">
        <v>35089</v>
      </c>
      <c r="C31909" s="1">
        <v>41824</v>
      </c>
      <c r="D31909" s="1">
        <v>41827</v>
      </c>
      <c r="E31909" t="s">
        <v>53</v>
      </c>
      <c r="F31909" t="s">
        <v>190</v>
      </c>
      <c r="G31909" t="s">
        <v>191</v>
      </c>
      <c r="H31909" t="s">
        <v>42</v>
      </c>
      <c r="I31909" t="s">
        <v>7461</v>
      </c>
      <c r="J31909" t="s">
        <v>7462</v>
      </c>
      <c r="K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 s="2">
        <v>0.4</v>
      </c>
      <c r="U31909">
        <v>4.6900000000000004</v>
      </c>
      <c r="V31909">
        <v>-15.144</v>
      </c>
      <c r="W31909" t="s">
        <v>103</v>
      </c>
    </row>
    <row r="31910" spans="1:23" x14ac:dyDescent="0.25">
      <c r="A31910">
        <v>1634</v>
      </c>
      <c r="B31910" t="s">
        <v>18586</v>
      </c>
      <c r="C31910" s="1">
        <v>41716</v>
      </c>
      <c r="D31910" s="1">
        <v>41720</v>
      </c>
      <c r="E31910" t="s">
        <v>95</v>
      </c>
      <c r="F31910" t="s">
        <v>441</v>
      </c>
      <c r="G31910" t="s">
        <v>442</v>
      </c>
      <c r="H31910" t="s">
        <v>42</v>
      </c>
      <c r="I31910" t="s">
        <v>246</v>
      </c>
      <c r="J31910" t="s">
        <v>246</v>
      </c>
      <c r="K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 s="2">
        <v>0</v>
      </c>
      <c r="U31910">
        <v>4.6900000000000004</v>
      </c>
      <c r="V31910">
        <v>15.24</v>
      </c>
      <c r="W31910" t="s">
        <v>103</v>
      </c>
    </row>
    <row r="31911" spans="1:23" x14ac:dyDescent="0.25">
      <c r="A31911">
        <v>3802</v>
      </c>
      <c r="B31911" t="s">
        <v>37585</v>
      </c>
      <c r="C31911" s="1">
        <v>41426</v>
      </c>
      <c r="D31911" s="1">
        <v>41431</v>
      </c>
      <c r="E31911" t="s">
        <v>95</v>
      </c>
      <c r="F31911" t="s">
        <v>301</v>
      </c>
      <c r="G31911" t="s">
        <v>302</v>
      </c>
      <c r="H31911" t="s">
        <v>42</v>
      </c>
      <c r="I31911" t="s">
        <v>2280</v>
      </c>
      <c r="J31911" t="s">
        <v>2281</v>
      </c>
      <c r="K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80000000000007</v>
      </c>
      <c r="S31911">
        <v>4</v>
      </c>
      <c r="T31911" s="2">
        <v>0</v>
      </c>
      <c r="U31911">
        <v>4.6900000000000004</v>
      </c>
      <c r="V31911">
        <v>25.76</v>
      </c>
      <c r="W31911" t="s">
        <v>61</v>
      </c>
    </row>
    <row r="31912" spans="1:23" x14ac:dyDescent="0.25">
      <c r="A31912">
        <v>3915</v>
      </c>
      <c r="B31912" t="s">
        <v>37586</v>
      </c>
      <c r="C31912" s="1">
        <v>41960</v>
      </c>
      <c r="D31912" s="1">
        <v>41967</v>
      </c>
      <c r="E31912" t="s">
        <v>95</v>
      </c>
      <c r="F31912" t="s">
        <v>1592</v>
      </c>
      <c r="G31912" t="s">
        <v>1593</v>
      </c>
      <c r="H31912" t="s">
        <v>65</v>
      </c>
      <c r="I31912" t="s">
        <v>9974</v>
      </c>
      <c r="J31912" t="s">
        <v>9975</v>
      </c>
      <c r="K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6</v>
      </c>
      <c r="S31912">
        <v>5</v>
      </c>
      <c r="T31912" s="2">
        <v>0</v>
      </c>
      <c r="U31912">
        <v>4.6900000000000004</v>
      </c>
      <c r="V31912">
        <v>9.1</v>
      </c>
      <c r="W31912" t="s">
        <v>114</v>
      </c>
    </row>
    <row r="31913" spans="1:23" x14ac:dyDescent="0.25">
      <c r="A31913">
        <v>8191</v>
      </c>
      <c r="B31913" t="s">
        <v>7466</v>
      </c>
      <c r="C31913" s="1">
        <v>41752</v>
      </c>
      <c r="D31913" s="1">
        <v>41754</v>
      </c>
      <c r="E31913" t="s">
        <v>53</v>
      </c>
      <c r="F31913" t="s">
        <v>1755</v>
      </c>
      <c r="G31913" t="s">
        <v>1756</v>
      </c>
      <c r="H31913" t="s">
        <v>27</v>
      </c>
      <c r="I31913" t="s">
        <v>1660</v>
      </c>
      <c r="J31913" t="s">
        <v>1553</v>
      </c>
      <c r="K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 s="2">
        <v>0</v>
      </c>
      <c r="U31913">
        <v>4.6900000000000004</v>
      </c>
      <c r="V31913">
        <v>10.72</v>
      </c>
      <c r="W31913" t="s">
        <v>103</v>
      </c>
    </row>
    <row r="31914" spans="1:23" x14ac:dyDescent="0.25">
      <c r="A31914">
        <v>3752</v>
      </c>
      <c r="B31914" t="s">
        <v>11623</v>
      </c>
      <c r="C31914" s="1">
        <v>41537</v>
      </c>
      <c r="D31914" s="1">
        <v>41541</v>
      </c>
      <c r="E31914" t="s">
        <v>95</v>
      </c>
      <c r="F31914" t="s">
        <v>1710</v>
      </c>
      <c r="G31914" t="s">
        <v>1711</v>
      </c>
      <c r="H31914" t="s">
        <v>65</v>
      </c>
      <c r="I31914" t="s">
        <v>717</v>
      </c>
      <c r="J31914" t="s">
        <v>717</v>
      </c>
      <c r="K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</v>
      </c>
      <c r="S31914">
        <v>2</v>
      </c>
      <c r="T31914" s="2">
        <v>0</v>
      </c>
      <c r="U31914">
        <v>4.68</v>
      </c>
      <c r="V31914">
        <v>0.76</v>
      </c>
      <c r="W31914" t="s">
        <v>103</v>
      </c>
    </row>
    <row r="31915" spans="1:23" x14ac:dyDescent="0.25">
      <c r="A31915">
        <v>9892</v>
      </c>
      <c r="B31915" t="s">
        <v>37587</v>
      </c>
      <c r="C31915" s="1">
        <v>41232</v>
      </c>
      <c r="D31915" s="1">
        <v>41238</v>
      </c>
      <c r="E31915" t="s">
        <v>95</v>
      </c>
      <c r="F31915" t="s">
        <v>1556</v>
      </c>
      <c r="G31915" t="s">
        <v>1557</v>
      </c>
      <c r="H31915" t="s">
        <v>27</v>
      </c>
      <c r="I31915" t="s">
        <v>3255</v>
      </c>
      <c r="J31915" t="s">
        <v>1012</v>
      </c>
      <c r="K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 s="2">
        <v>0</v>
      </c>
      <c r="U31915">
        <v>4.68</v>
      </c>
      <c r="V31915">
        <v>17.82</v>
      </c>
      <c r="W31915" t="s">
        <v>61</v>
      </c>
    </row>
    <row r="31916" spans="1:23" x14ac:dyDescent="0.25">
      <c r="A31916">
        <v>13149</v>
      </c>
      <c r="B31916" t="s">
        <v>12099</v>
      </c>
      <c r="C31916" s="1">
        <v>41415</v>
      </c>
      <c r="D31916" s="1">
        <v>41415</v>
      </c>
      <c r="E31916" t="s">
        <v>24</v>
      </c>
      <c r="F31916" t="s">
        <v>7670</v>
      </c>
      <c r="G31916" t="s">
        <v>7671</v>
      </c>
      <c r="H31916" t="s">
        <v>42</v>
      </c>
      <c r="I31916" t="s">
        <v>23778</v>
      </c>
      <c r="J31916" t="s">
        <v>594</v>
      </c>
      <c r="K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</v>
      </c>
      <c r="S31916">
        <v>2</v>
      </c>
      <c r="T31916" s="2">
        <v>0</v>
      </c>
      <c r="U31916">
        <v>4.68</v>
      </c>
      <c r="V31916">
        <v>46.32</v>
      </c>
      <c r="W31916" t="s">
        <v>61</v>
      </c>
    </row>
    <row r="31917" spans="1:23" x14ac:dyDescent="0.25">
      <c r="A31917">
        <v>13710</v>
      </c>
      <c r="B31917" t="s">
        <v>37588</v>
      </c>
      <c r="C31917" s="1">
        <v>40652</v>
      </c>
      <c r="D31917" s="1">
        <v>40658</v>
      </c>
      <c r="E31917" t="s">
        <v>95</v>
      </c>
      <c r="F31917" t="s">
        <v>9623</v>
      </c>
      <c r="G31917" t="s">
        <v>9624</v>
      </c>
      <c r="H31917" t="s">
        <v>27</v>
      </c>
      <c r="I31917" t="s">
        <v>37589</v>
      </c>
      <c r="J31917" t="s">
        <v>1877</v>
      </c>
      <c r="K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</v>
      </c>
      <c r="S31917">
        <v>3</v>
      </c>
      <c r="T31917" s="2">
        <v>0</v>
      </c>
      <c r="U31917">
        <v>4.68</v>
      </c>
      <c r="V31917">
        <v>12.42</v>
      </c>
      <c r="W31917" t="s">
        <v>61</v>
      </c>
    </row>
    <row r="31918" spans="1:23" x14ac:dyDescent="0.25">
      <c r="A31918">
        <v>20512</v>
      </c>
      <c r="B31918" t="s">
        <v>37590</v>
      </c>
      <c r="C31918" s="1">
        <v>41535</v>
      </c>
      <c r="D31918" s="1">
        <v>41541</v>
      </c>
      <c r="E31918" t="s">
        <v>95</v>
      </c>
      <c r="F31918" t="s">
        <v>2867</v>
      </c>
      <c r="G31918" t="s">
        <v>2868</v>
      </c>
      <c r="H31918" t="s">
        <v>27</v>
      </c>
      <c r="I31918" t="s">
        <v>2885</v>
      </c>
      <c r="J31918" t="s">
        <v>950</v>
      </c>
      <c r="K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 s="2">
        <v>0.17</v>
      </c>
      <c r="U31918">
        <v>4.68</v>
      </c>
      <c r="V31918">
        <v>15.290100000000001</v>
      </c>
      <c r="W31918" t="s">
        <v>61</v>
      </c>
    </row>
    <row r="31919" spans="1:23" x14ac:dyDescent="0.25">
      <c r="A31919">
        <v>24432</v>
      </c>
      <c r="B31919" t="s">
        <v>16280</v>
      </c>
      <c r="C31919" s="1">
        <v>41976</v>
      </c>
      <c r="D31919" s="1">
        <v>41982</v>
      </c>
      <c r="E31919" t="s">
        <v>95</v>
      </c>
      <c r="F31919" t="s">
        <v>5732</v>
      </c>
      <c r="G31919" t="s">
        <v>5733</v>
      </c>
      <c r="H31919" t="s">
        <v>27</v>
      </c>
      <c r="I31919" t="s">
        <v>4916</v>
      </c>
      <c r="J31919" t="s">
        <v>457</v>
      </c>
      <c r="K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 s="2">
        <v>0.1</v>
      </c>
      <c r="U31919">
        <v>4.68</v>
      </c>
      <c r="V31919">
        <v>4.0110000000000001</v>
      </c>
      <c r="W31919" t="s">
        <v>61</v>
      </c>
    </row>
    <row r="31920" spans="1:23" x14ac:dyDescent="0.25">
      <c r="A31920">
        <v>26287</v>
      </c>
      <c r="B31920" t="s">
        <v>37591</v>
      </c>
      <c r="C31920" s="1">
        <v>41865</v>
      </c>
      <c r="D31920" s="1">
        <v>41867</v>
      </c>
      <c r="E31920" t="s">
        <v>39</v>
      </c>
      <c r="F31920" t="s">
        <v>2969</v>
      </c>
      <c r="G31920" t="s">
        <v>428</v>
      </c>
      <c r="H31920" t="s">
        <v>42</v>
      </c>
      <c r="I31920" t="s">
        <v>221</v>
      </c>
      <c r="J31920" t="s">
        <v>2421</v>
      </c>
      <c r="K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2</v>
      </c>
      <c r="S31920">
        <v>4</v>
      </c>
      <c r="T31920" s="2">
        <v>0</v>
      </c>
      <c r="U31920">
        <v>4.68</v>
      </c>
      <c r="V31920">
        <v>13.2</v>
      </c>
      <c r="W31920" t="s">
        <v>103</v>
      </c>
    </row>
    <row r="31921" spans="1:23" x14ac:dyDescent="0.25">
      <c r="A31921">
        <v>26570</v>
      </c>
      <c r="B31921" t="s">
        <v>33781</v>
      </c>
      <c r="C31921" s="1">
        <v>41565</v>
      </c>
      <c r="D31921" s="1">
        <v>41569</v>
      </c>
      <c r="E31921" t="s">
        <v>95</v>
      </c>
      <c r="F31921" t="s">
        <v>3324</v>
      </c>
      <c r="G31921" t="s">
        <v>3325</v>
      </c>
      <c r="H31921" t="s">
        <v>65</v>
      </c>
      <c r="I31921" t="s">
        <v>23102</v>
      </c>
      <c r="J31921" t="s">
        <v>10592</v>
      </c>
      <c r="K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 s="2">
        <v>0.5</v>
      </c>
      <c r="U31921">
        <v>4.68</v>
      </c>
      <c r="V31921">
        <v>-40.68</v>
      </c>
      <c r="W31921" t="s">
        <v>103</v>
      </c>
    </row>
    <row r="31922" spans="1:23" x14ac:dyDescent="0.25">
      <c r="A31922">
        <v>26644</v>
      </c>
      <c r="B31922" t="s">
        <v>37593</v>
      </c>
      <c r="C31922" s="1">
        <v>41348</v>
      </c>
      <c r="D31922" s="1">
        <v>41352</v>
      </c>
      <c r="E31922" t="s">
        <v>95</v>
      </c>
      <c r="F31922" t="s">
        <v>867</v>
      </c>
      <c r="G31922" t="s">
        <v>661</v>
      </c>
      <c r="H31922" t="s">
        <v>42</v>
      </c>
      <c r="I31922" t="s">
        <v>2855</v>
      </c>
      <c r="J31922" t="s">
        <v>2165</v>
      </c>
      <c r="K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 s="2">
        <v>0</v>
      </c>
      <c r="U31922">
        <v>4.68</v>
      </c>
      <c r="V31922">
        <v>36.54</v>
      </c>
      <c r="W31922" t="s">
        <v>61</v>
      </c>
    </row>
    <row r="31923" spans="1:23" x14ac:dyDescent="0.25">
      <c r="A31923">
        <v>34495</v>
      </c>
      <c r="B31923" t="s">
        <v>37594</v>
      </c>
      <c r="C31923" s="1">
        <v>40878</v>
      </c>
      <c r="D31923" s="1">
        <v>40884</v>
      </c>
      <c r="E31923" t="s">
        <v>95</v>
      </c>
      <c r="F31923" t="s">
        <v>1051</v>
      </c>
      <c r="G31923" t="s">
        <v>1052</v>
      </c>
      <c r="H31923" t="s">
        <v>27</v>
      </c>
      <c r="I31923" t="s">
        <v>3267</v>
      </c>
      <c r="J31923" t="s">
        <v>119</v>
      </c>
      <c r="K31923" t="s">
        <v>3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 s="2">
        <v>0.2</v>
      </c>
      <c r="U31923">
        <v>4.68</v>
      </c>
      <c r="V31923">
        <v>9.5968</v>
      </c>
      <c r="W31923" t="s">
        <v>61</v>
      </c>
    </row>
    <row r="31924" spans="1:23" x14ac:dyDescent="0.25">
      <c r="A31924">
        <v>35039</v>
      </c>
      <c r="B31924" t="s">
        <v>37595</v>
      </c>
      <c r="C31924" s="1">
        <v>41289</v>
      </c>
      <c r="D31924" s="1">
        <v>41295</v>
      </c>
      <c r="E31924" t="s">
        <v>95</v>
      </c>
      <c r="F31924" t="s">
        <v>1935</v>
      </c>
      <c r="G31924" t="s">
        <v>1936</v>
      </c>
      <c r="H31924" t="s">
        <v>27</v>
      </c>
      <c r="I31924" t="s">
        <v>28</v>
      </c>
      <c r="J31924" t="s">
        <v>29</v>
      </c>
      <c r="K31924" t="s">
        <v>30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 s="2">
        <v>0</v>
      </c>
      <c r="U31924">
        <v>4.68</v>
      </c>
      <c r="V31924">
        <v>28.857600000000001</v>
      </c>
      <c r="W31924" t="s">
        <v>61</v>
      </c>
    </row>
    <row r="31925" spans="1:23" x14ac:dyDescent="0.25">
      <c r="A31925">
        <v>39043</v>
      </c>
      <c r="B31925" t="s">
        <v>37596</v>
      </c>
      <c r="C31925" s="1">
        <v>41262</v>
      </c>
      <c r="D31925" s="1">
        <v>41266</v>
      </c>
      <c r="E31925" t="s">
        <v>95</v>
      </c>
      <c r="F31925" t="s">
        <v>3937</v>
      </c>
      <c r="G31925" t="s">
        <v>3938</v>
      </c>
      <c r="H31925" t="s">
        <v>65</v>
      </c>
      <c r="I31925" t="s">
        <v>214</v>
      </c>
      <c r="J31925" t="s">
        <v>215</v>
      </c>
      <c r="K31925" t="s">
        <v>3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 s="2">
        <v>0.2</v>
      </c>
      <c r="U31925">
        <v>4.68</v>
      </c>
      <c r="V31925">
        <v>4.7789999999999999</v>
      </c>
      <c r="W31925" t="s">
        <v>103</v>
      </c>
    </row>
    <row r="31926" spans="1:23" x14ac:dyDescent="0.25">
      <c r="A31926">
        <v>41541</v>
      </c>
      <c r="B31926" t="s">
        <v>37597</v>
      </c>
      <c r="C31926" s="1">
        <v>41751</v>
      </c>
      <c r="D31926" s="1">
        <v>41755</v>
      </c>
      <c r="E31926" t="s">
        <v>95</v>
      </c>
      <c r="F31926" t="s">
        <v>36520</v>
      </c>
      <c r="G31926" t="s">
        <v>2811</v>
      </c>
      <c r="H31926" t="s">
        <v>65</v>
      </c>
      <c r="I31926" t="s">
        <v>7163</v>
      </c>
      <c r="J31926" t="s">
        <v>7163</v>
      </c>
      <c r="K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</v>
      </c>
      <c r="S31926">
        <v>1</v>
      </c>
      <c r="T31926" s="2">
        <v>0</v>
      </c>
      <c r="U31926">
        <v>4.68</v>
      </c>
      <c r="V31926">
        <v>17.940000000000001</v>
      </c>
      <c r="W31926" t="s">
        <v>61</v>
      </c>
    </row>
    <row r="31927" spans="1:23" x14ac:dyDescent="0.25">
      <c r="A31927">
        <v>46825</v>
      </c>
      <c r="B31927" t="s">
        <v>33070</v>
      </c>
      <c r="C31927" s="1">
        <v>41781</v>
      </c>
      <c r="D31927" s="1">
        <v>41786</v>
      </c>
      <c r="E31927" t="s">
        <v>39</v>
      </c>
      <c r="F31927" t="s">
        <v>5323</v>
      </c>
      <c r="G31927" t="s">
        <v>2072</v>
      </c>
      <c r="H31927" t="s">
        <v>42</v>
      </c>
      <c r="I31927" t="s">
        <v>3424</v>
      </c>
      <c r="J31927" t="s">
        <v>3424</v>
      </c>
      <c r="K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 s="2">
        <v>0.6</v>
      </c>
      <c r="U31927">
        <v>4.68</v>
      </c>
      <c r="V31927">
        <v>-14.052</v>
      </c>
      <c r="W31927" t="s">
        <v>103</v>
      </c>
    </row>
    <row r="31928" spans="1:23" x14ac:dyDescent="0.25">
      <c r="A31928">
        <v>47781</v>
      </c>
      <c r="B31928" t="s">
        <v>37598</v>
      </c>
      <c r="C31928" s="1">
        <v>40753</v>
      </c>
      <c r="D31928" s="1">
        <v>40758</v>
      </c>
      <c r="E31928" t="s">
        <v>95</v>
      </c>
      <c r="F31928" t="s">
        <v>2465</v>
      </c>
      <c r="G31928" t="s">
        <v>2466</v>
      </c>
      <c r="H31928" t="s">
        <v>27</v>
      </c>
      <c r="I31928" t="s">
        <v>37599</v>
      </c>
      <c r="J31928" t="s">
        <v>681</v>
      </c>
      <c r="K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 s="2">
        <v>0</v>
      </c>
      <c r="U31928">
        <v>4.68</v>
      </c>
      <c r="V31928">
        <v>15.66</v>
      </c>
      <c r="W31928" t="s">
        <v>61</v>
      </c>
    </row>
    <row r="31929" spans="1:23" x14ac:dyDescent="0.25">
      <c r="A31929">
        <v>49592</v>
      </c>
      <c r="B31929" t="s">
        <v>37600</v>
      </c>
      <c r="C31929" s="1">
        <v>41436</v>
      </c>
      <c r="D31929" s="1">
        <v>41442</v>
      </c>
      <c r="E31929" t="s">
        <v>95</v>
      </c>
      <c r="F31929" t="s">
        <v>11448</v>
      </c>
      <c r="G31929" t="s">
        <v>6475</v>
      </c>
      <c r="H31929" t="s">
        <v>42</v>
      </c>
      <c r="I31929" t="s">
        <v>8973</v>
      </c>
      <c r="J31929" t="s">
        <v>8974</v>
      </c>
      <c r="K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 s="2">
        <v>0</v>
      </c>
      <c r="U31929">
        <v>4.68</v>
      </c>
      <c r="V31929">
        <v>8.73</v>
      </c>
      <c r="W31929" t="s">
        <v>61</v>
      </c>
    </row>
    <row r="31930" spans="1:23" x14ac:dyDescent="0.25">
      <c r="A31930">
        <v>50014</v>
      </c>
      <c r="B31930" t="s">
        <v>26025</v>
      </c>
      <c r="C31930" s="1">
        <v>41383</v>
      </c>
      <c r="D31930" s="1">
        <v>41387</v>
      </c>
      <c r="E31930" t="s">
        <v>95</v>
      </c>
      <c r="F31930" t="s">
        <v>7971</v>
      </c>
      <c r="G31930" t="s">
        <v>2950</v>
      </c>
      <c r="H31930" t="s">
        <v>65</v>
      </c>
      <c r="I31930" t="s">
        <v>9996</v>
      </c>
      <c r="J31930" t="s">
        <v>9997</v>
      </c>
      <c r="K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 s="2">
        <v>0</v>
      </c>
      <c r="U31930">
        <v>4.68</v>
      </c>
      <c r="V31930">
        <v>12</v>
      </c>
      <c r="W31930" t="s">
        <v>61</v>
      </c>
    </row>
    <row r="31931" spans="1:23" x14ac:dyDescent="0.25">
      <c r="A31931">
        <v>50230</v>
      </c>
      <c r="B31931" t="s">
        <v>37601</v>
      </c>
      <c r="C31931" s="1">
        <v>41492</v>
      </c>
      <c r="D31931" s="1">
        <v>41497</v>
      </c>
      <c r="E31931" t="s">
        <v>95</v>
      </c>
      <c r="F31931" t="s">
        <v>9618</v>
      </c>
      <c r="G31931" t="s">
        <v>2818</v>
      </c>
      <c r="H31931" t="s">
        <v>65</v>
      </c>
      <c r="I31931" t="s">
        <v>5596</v>
      </c>
      <c r="J31931" t="s">
        <v>5596</v>
      </c>
      <c r="K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 s="2">
        <v>0.7</v>
      </c>
      <c r="U31931">
        <v>4.68</v>
      </c>
      <c r="V31931">
        <v>-32.207999999999998</v>
      </c>
      <c r="W31931" t="s">
        <v>103</v>
      </c>
    </row>
    <row r="31932" spans="1:23" x14ac:dyDescent="0.25">
      <c r="A31932">
        <v>2033</v>
      </c>
      <c r="B31932" t="s">
        <v>37602</v>
      </c>
      <c r="C31932" s="1">
        <v>40913</v>
      </c>
      <c r="D31932" s="1">
        <v>40914</v>
      </c>
      <c r="E31932" t="s">
        <v>24</v>
      </c>
      <c r="F31932" t="s">
        <v>6131</v>
      </c>
      <c r="G31932" t="s">
        <v>6132</v>
      </c>
      <c r="H31932" t="s">
        <v>65</v>
      </c>
      <c r="I31932" t="s">
        <v>246</v>
      </c>
      <c r="J31932" t="s">
        <v>246</v>
      </c>
      <c r="K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4</v>
      </c>
      <c r="S31932">
        <v>2</v>
      </c>
      <c r="T31932" s="2">
        <v>0</v>
      </c>
      <c r="U31932">
        <v>4.68</v>
      </c>
      <c r="V31932">
        <v>12.64</v>
      </c>
      <c r="W31932" t="s">
        <v>37</v>
      </c>
    </row>
    <row r="31933" spans="1:23" x14ac:dyDescent="0.25">
      <c r="A31933">
        <v>5457</v>
      </c>
      <c r="B31933" t="s">
        <v>16999</v>
      </c>
      <c r="C31933" s="1">
        <v>41239</v>
      </c>
      <c r="D31933" s="1">
        <v>41243</v>
      </c>
      <c r="E31933" t="s">
        <v>95</v>
      </c>
      <c r="F31933" t="s">
        <v>4114</v>
      </c>
      <c r="G31933" t="s">
        <v>4115</v>
      </c>
      <c r="H31933" t="s">
        <v>42</v>
      </c>
      <c r="I31933" t="s">
        <v>2432</v>
      </c>
      <c r="J31933" t="s">
        <v>1553</v>
      </c>
      <c r="K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 s="2">
        <v>0</v>
      </c>
      <c r="U31933">
        <v>4.68</v>
      </c>
      <c r="V31933">
        <v>27.24</v>
      </c>
      <c r="W31933" t="s">
        <v>103</v>
      </c>
    </row>
    <row r="31934" spans="1:23" x14ac:dyDescent="0.25">
      <c r="A31934">
        <v>1444</v>
      </c>
      <c r="B31934" t="s">
        <v>37604</v>
      </c>
      <c r="C31934" s="1">
        <v>41365</v>
      </c>
      <c r="D31934" s="1">
        <v>41372</v>
      </c>
      <c r="E31934" t="s">
        <v>95</v>
      </c>
      <c r="F31934" t="s">
        <v>4114</v>
      </c>
      <c r="G31934" t="s">
        <v>4115</v>
      </c>
      <c r="H31934" t="s">
        <v>42</v>
      </c>
      <c r="I31934" t="s">
        <v>1506</v>
      </c>
      <c r="J31934" t="s">
        <v>1506</v>
      </c>
      <c r="K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</v>
      </c>
      <c r="S31934">
        <v>4</v>
      </c>
      <c r="T31934" s="2">
        <v>0</v>
      </c>
      <c r="U31934">
        <v>4.68</v>
      </c>
      <c r="V31934">
        <v>7.44</v>
      </c>
      <c r="W31934" t="s">
        <v>61</v>
      </c>
    </row>
    <row r="31935" spans="1:23" x14ac:dyDescent="0.25">
      <c r="A31935">
        <v>1656</v>
      </c>
      <c r="B31935" t="s">
        <v>17946</v>
      </c>
      <c r="C31935" s="1">
        <v>41885</v>
      </c>
      <c r="D31935" s="1">
        <v>41889</v>
      </c>
      <c r="E31935" t="s">
        <v>95</v>
      </c>
      <c r="F31935" t="s">
        <v>1723</v>
      </c>
      <c r="G31935" t="s">
        <v>1724</v>
      </c>
      <c r="H31935" t="s">
        <v>42</v>
      </c>
      <c r="I31935" t="s">
        <v>12225</v>
      </c>
      <c r="J31935" t="s">
        <v>12226</v>
      </c>
      <c r="K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 s="2">
        <v>0</v>
      </c>
      <c r="U31935">
        <v>4.68</v>
      </c>
      <c r="V31935">
        <v>31.8</v>
      </c>
      <c r="W31935" t="s">
        <v>61</v>
      </c>
    </row>
    <row r="31936" spans="1:23" x14ac:dyDescent="0.25">
      <c r="A31936">
        <v>4933</v>
      </c>
      <c r="B31936" t="s">
        <v>19412</v>
      </c>
      <c r="C31936" s="1">
        <v>41241</v>
      </c>
      <c r="D31936" s="1">
        <v>41246</v>
      </c>
      <c r="E31936" t="s">
        <v>95</v>
      </c>
      <c r="F31936" t="s">
        <v>4594</v>
      </c>
      <c r="G31936" t="s">
        <v>4595</v>
      </c>
      <c r="H31936" t="s">
        <v>27</v>
      </c>
      <c r="I31936" t="s">
        <v>9955</v>
      </c>
      <c r="J31936" t="s">
        <v>2289</v>
      </c>
      <c r="K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8</v>
      </c>
      <c r="S31936">
        <v>2</v>
      </c>
      <c r="T31936" s="2">
        <v>0</v>
      </c>
      <c r="U31936">
        <v>4.67</v>
      </c>
      <c r="V31936">
        <v>37.92</v>
      </c>
      <c r="W31936" t="s">
        <v>103</v>
      </c>
    </row>
    <row r="31937" spans="1:23" x14ac:dyDescent="0.25">
      <c r="A31937">
        <v>10793</v>
      </c>
      <c r="B31937" t="s">
        <v>8410</v>
      </c>
      <c r="C31937" s="1">
        <v>41268</v>
      </c>
      <c r="D31937" s="1">
        <v>41271</v>
      </c>
      <c r="E31937" t="s">
        <v>39</v>
      </c>
      <c r="F31937" t="s">
        <v>8411</v>
      </c>
      <c r="G31937" t="s">
        <v>6363</v>
      </c>
      <c r="H31937" t="s">
        <v>27</v>
      </c>
      <c r="I31937" t="s">
        <v>8412</v>
      </c>
      <c r="J31937" t="s">
        <v>1671</v>
      </c>
      <c r="K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 s="2">
        <v>0.1</v>
      </c>
      <c r="U31937">
        <v>4.67</v>
      </c>
      <c r="V31937">
        <v>12.917999999999999</v>
      </c>
      <c r="W31937" t="s">
        <v>103</v>
      </c>
    </row>
    <row r="31938" spans="1:23" x14ac:dyDescent="0.25">
      <c r="A31938">
        <v>10829</v>
      </c>
      <c r="B31938" t="s">
        <v>37605</v>
      </c>
      <c r="C31938" s="1">
        <v>40967</v>
      </c>
      <c r="D31938" s="1">
        <v>40971</v>
      </c>
      <c r="E31938" t="s">
        <v>95</v>
      </c>
      <c r="F31938" t="s">
        <v>1088</v>
      </c>
      <c r="G31938" t="s">
        <v>1089</v>
      </c>
      <c r="H31938" t="s">
        <v>27</v>
      </c>
      <c r="I31938" t="s">
        <v>17058</v>
      </c>
      <c r="J31938" t="s">
        <v>1671</v>
      </c>
      <c r="K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</v>
      </c>
      <c r="S31938">
        <v>2</v>
      </c>
      <c r="T31938" s="2">
        <v>0.1</v>
      </c>
      <c r="U31938">
        <v>4.67</v>
      </c>
      <c r="V31938">
        <v>-4.74</v>
      </c>
      <c r="W31938" t="s">
        <v>61</v>
      </c>
    </row>
    <row r="31939" spans="1:23" x14ac:dyDescent="0.25">
      <c r="A31939">
        <v>13422</v>
      </c>
      <c r="B31939" t="s">
        <v>34626</v>
      </c>
      <c r="C31939" s="1">
        <v>41085</v>
      </c>
      <c r="D31939" s="1">
        <v>41091</v>
      </c>
      <c r="E31939" t="s">
        <v>95</v>
      </c>
      <c r="F31939" t="s">
        <v>3044</v>
      </c>
      <c r="G31939" t="s">
        <v>3045</v>
      </c>
      <c r="H31939" t="s">
        <v>65</v>
      </c>
      <c r="I31939" t="s">
        <v>17949</v>
      </c>
      <c r="J31939" t="s">
        <v>17950</v>
      </c>
      <c r="K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 s="2">
        <v>0</v>
      </c>
      <c r="U31939">
        <v>4.67</v>
      </c>
      <c r="V31939">
        <v>3.6</v>
      </c>
      <c r="W31939" t="s">
        <v>61</v>
      </c>
    </row>
    <row r="31940" spans="1:23" x14ac:dyDescent="0.25">
      <c r="A31940">
        <v>14968</v>
      </c>
      <c r="B31940" t="s">
        <v>20153</v>
      </c>
      <c r="C31940" s="1">
        <v>41144</v>
      </c>
      <c r="D31940" s="1">
        <v>41146</v>
      </c>
      <c r="E31940" t="s">
        <v>53</v>
      </c>
      <c r="F31940" t="s">
        <v>7149</v>
      </c>
      <c r="G31940" t="s">
        <v>7089</v>
      </c>
      <c r="H31940" t="s">
        <v>42</v>
      </c>
      <c r="I31940" t="s">
        <v>19557</v>
      </c>
      <c r="J31940" t="s">
        <v>335</v>
      </c>
      <c r="K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</v>
      </c>
      <c r="S31940">
        <v>3</v>
      </c>
      <c r="T31940" s="2">
        <v>0</v>
      </c>
      <c r="U31940">
        <v>4.67</v>
      </c>
      <c r="V31940">
        <v>8.3699999999999992</v>
      </c>
      <c r="W31940" t="s">
        <v>103</v>
      </c>
    </row>
    <row r="31941" spans="1:23" x14ac:dyDescent="0.25">
      <c r="A31941">
        <v>16097</v>
      </c>
      <c r="B31941" t="s">
        <v>37606</v>
      </c>
      <c r="C31941" s="1">
        <v>40680</v>
      </c>
      <c r="D31941" s="1">
        <v>40686</v>
      </c>
      <c r="E31941" t="s">
        <v>95</v>
      </c>
      <c r="F31941" t="s">
        <v>1533</v>
      </c>
      <c r="G31941" t="s">
        <v>1534</v>
      </c>
      <c r="H31941" t="s">
        <v>27</v>
      </c>
      <c r="I31941" t="s">
        <v>3523</v>
      </c>
      <c r="J31941" t="s">
        <v>3524</v>
      </c>
      <c r="K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 s="2">
        <v>0</v>
      </c>
      <c r="U31941">
        <v>4.67</v>
      </c>
      <c r="V31941">
        <v>14.28</v>
      </c>
      <c r="W31941" t="s">
        <v>61</v>
      </c>
    </row>
    <row r="31942" spans="1:23" x14ac:dyDescent="0.25">
      <c r="A31942">
        <v>17997</v>
      </c>
      <c r="B31942" t="s">
        <v>37607</v>
      </c>
      <c r="C31942" s="1">
        <v>40800</v>
      </c>
      <c r="D31942" s="1">
        <v>40805</v>
      </c>
      <c r="E31942" t="s">
        <v>95</v>
      </c>
      <c r="F31942" t="s">
        <v>1292</v>
      </c>
      <c r="G31942" t="s">
        <v>1293</v>
      </c>
      <c r="H31942" t="s">
        <v>42</v>
      </c>
      <c r="I31942" t="s">
        <v>10297</v>
      </c>
      <c r="J31942" t="s">
        <v>335</v>
      </c>
      <c r="K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</v>
      </c>
      <c r="S31942">
        <v>3</v>
      </c>
      <c r="T31942" s="2">
        <v>0</v>
      </c>
      <c r="U31942">
        <v>4.67</v>
      </c>
      <c r="V31942">
        <v>18.899999999999999</v>
      </c>
      <c r="W31942" t="s">
        <v>61</v>
      </c>
    </row>
    <row r="31943" spans="1:23" x14ac:dyDescent="0.25">
      <c r="A31943">
        <v>18925</v>
      </c>
      <c r="B31943" t="s">
        <v>36437</v>
      </c>
      <c r="C31943" s="1">
        <v>40870</v>
      </c>
      <c r="D31943" s="1">
        <v>40876</v>
      </c>
      <c r="E31943" t="s">
        <v>95</v>
      </c>
      <c r="F31943" t="s">
        <v>1188</v>
      </c>
      <c r="G31943" t="s">
        <v>1189</v>
      </c>
      <c r="H31943" t="s">
        <v>27</v>
      </c>
      <c r="I31943" t="s">
        <v>6884</v>
      </c>
      <c r="J31943" t="s">
        <v>3148</v>
      </c>
      <c r="K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</v>
      </c>
      <c r="S31943">
        <v>2</v>
      </c>
      <c r="T31943" s="2">
        <v>0</v>
      </c>
      <c r="U31943">
        <v>4.67</v>
      </c>
      <c r="V31943">
        <v>0</v>
      </c>
      <c r="W31943" t="s">
        <v>61</v>
      </c>
    </row>
    <row r="31944" spans="1:23" x14ac:dyDescent="0.25">
      <c r="A31944">
        <v>20016</v>
      </c>
      <c r="B31944" t="s">
        <v>18552</v>
      </c>
      <c r="C31944" s="1">
        <v>41527</v>
      </c>
      <c r="D31944" s="1">
        <v>41533</v>
      </c>
      <c r="E31944" t="s">
        <v>95</v>
      </c>
      <c r="F31944" t="s">
        <v>1016</v>
      </c>
      <c r="G31944" t="s">
        <v>1017</v>
      </c>
      <c r="H31944" t="s">
        <v>27</v>
      </c>
      <c r="I31944" t="s">
        <v>6373</v>
      </c>
      <c r="J31944" t="s">
        <v>170</v>
      </c>
      <c r="K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 s="2">
        <v>0.15</v>
      </c>
      <c r="U31944">
        <v>4.67</v>
      </c>
      <c r="V31944">
        <v>8.8275000000000006</v>
      </c>
      <c r="W31944" t="s">
        <v>61</v>
      </c>
    </row>
    <row r="31945" spans="1:23" x14ac:dyDescent="0.25">
      <c r="A31945">
        <v>21086</v>
      </c>
      <c r="B31945" t="s">
        <v>24621</v>
      </c>
      <c r="C31945" s="1">
        <v>41482</v>
      </c>
      <c r="D31945" s="1">
        <v>41487</v>
      </c>
      <c r="E31945" t="s">
        <v>39</v>
      </c>
      <c r="F31945" t="s">
        <v>7817</v>
      </c>
      <c r="G31945" t="s">
        <v>7818</v>
      </c>
      <c r="H31945" t="s">
        <v>42</v>
      </c>
      <c r="I31945" t="s">
        <v>4916</v>
      </c>
      <c r="J31945" t="s">
        <v>457</v>
      </c>
      <c r="K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7999999999997</v>
      </c>
      <c r="S31945">
        <v>2</v>
      </c>
      <c r="T31945" s="2">
        <v>0.1</v>
      </c>
      <c r="U31945">
        <v>4.67</v>
      </c>
      <c r="V31945">
        <v>18.617999999999999</v>
      </c>
      <c r="W31945" t="s">
        <v>61</v>
      </c>
    </row>
    <row r="31946" spans="1:23" x14ac:dyDescent="0.25">
      <c r="A31946">
        <v>21812</v>
      </c>
      <c r="B31946" t="s">
        <v>37608</v>
      </c>
      <c r="C31946" s="1">
        <v>40669</v>
      </c>
      <c r="D31946" s="1">
        <v>40673</v>
      </c>
      <c r="E31946" t="s">
        <v>95</v>
      </c>
      <c r="F31946" t="s">
        <v>3039</v>
      </c>
      <c r="G31946" t="s">
        <v>141</v>
      </c>
      <c r="H31946" t="s">
        <v>27</v>
      </c>
      <c r="I31946" t="s">
        <v>8430</v>
      </c>
      <c r="J31946" t="s">
        <v>2165</v>
      </c>
      <c r="K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 s="2">
        <v>0</v>
      </c>
      <c r="U31946">
        <v>4.67</v>
      </c>
      <c r="V31946">
        <v>14.76</v>
      </c>
      <c r="W31946" t="s">
        <v>61</v>
      </c>
    </row>
    <row r="31947" spans="1:23" x14ac:dyDescent="0.25">
      <c r="A31947">
        <v>23477</v>
      </c>
      <c r="B31947" t="s">
        <v>4572</v>
      </c>
      <c r="C31947" s="1">
        <v>41977</v>
      </c>
      <c r="D31947" s="1">
        <v>41977</v>
      </c>
      <c r="E31947" t="s">
        <v>24</v>
      </c>
      <c r="F31947" t="s">
        <v>63</v>
      </c>
      <c r="G31947" t="s">
        <v>64</v>
      </c>
      <c r="H31947" t="s">
        <v>65</v>
      </c>
      <c r="I31947" t="s">
        <v>43</v>
      </c>
      <c r="J31947" t="s">
        <v>44</v>
      </c>
      <c r="K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4000000000003</v>
      </c>
      <c r="S31947">
        <v>2</v>
      </c>
      <c r="T31947" s="2">
        <v>0.1</v>
      </c>
      <c r="U31947">
        <v>4.67</v>
      </c>
      <c r="V31947">
        <v>8.7240000000000002</v>
      </c>
      <c r="W31947" t="s">
        <v>61</v>
      </c>
    </row>
    <row r="31948" spans="1:23" x14ac:dyDescent="0.25">
      <c r="A31948">
        <v>24907</v>
      </c>
      <c r="B31948" t="s">
        <v>37609</v>
      </c>
      <c r="C31948" s="1">
        <v>41346</v>
      </c>
      <c r="D31948" s="1">
        <v>41350</v>
      </c>
      <c r="E31948" t="s">
        <v>95</v>
      </c>
      <c r="F31948" t="s">
        <v>5945</v>
      </c>
      <c r="G31948" t="s">
        <v>1706</v>
      </c>
      <c r="H31948" t="s">
        <v>65</v>
      </c>
      <c r="I31948" t="s">
        <v>8167</v>
      </c>
      <c r="J31948" t="s">
        <v>44</v>
      </c>
      <c r="K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8999999999999</v>
      </c>
      <c r="S31948">
        <v>3</v>
      </c>
      <c r="T31948" s="2">
        <v>0.1</v>
      </c>
      <c r="U31948">
        <v>4.67</v>
      </c>
      <c r="V31948">
        <v>-3.0510000000000002</v>
      </c>
      <c r="W31948" t="s">
        <v>103</v>
      </c>
    </row>
    <row r="31949" spans="1:23" x14ac:dyDescent="0.25">
      <c r="A31949">
        <v>25720</v>
      </c>
      <c r="B31949" t="s">
        <v>37610</v>
      </c>
      <c r="C31949" s="1">
        <v>40806</v>
      </c>
      <c r="D31949" s="1">
        <v>40813</v>
      </c>
      <c r="E31949" t="s">
        <v>95</v>
      </c>
      <c r="F31949" t="s">
        <v>3460</v>
      </c>
      <c r="G31949" t="s">
        <v>3461</v>
      </c>
      <c r="H31949" t="s">
        <v>42</v>
      </c>
      <c r="I31949" t="s">
        <v>562</v>
      </c>
      <c r="J31949" t="s">
        <v>563</v>
      </c>
      <c r="K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5000000000005</v>
      </c>
      <c r="S31949">
        <v>3</v>
      </c>
      <c r="T31949" s="2">
        <v>0.1</v>
      </c>
      <c r="U31949">
        <v>4.67</v>
      </c>
      <c r="V31949">
        <v>17.954999999999998</v>
      </c>
      <c r="W31949" t="s">
        <v>61</v>
      </c>
    </row>
    <row r="31950" spans="1:23" x14ac:dyDescent="0.25">
      <c r="A31950">
        <v>26309</v>
      </c>
      <c r="B31950" t="s">
        <v>37611</v>
      </c>
      <c r="C31950" s="1">
        <v>41618</v>
      </c>
      <c r="D31950" s="1">
        <v>41623</v>
      </c>
      <c r="E31950" t="s">
        <v>95</v>
      </c>
      <c r="F31950" t="s">
        <v>572</v>
      </c>
      <c r="G31950" t="s">
        <v>573</v>
      </c>
      <c r="H31950" t="s">
        <v>27</v>
      </c>
      <c r="I31950" t="s">
        <v>669</v>
      </c>
      <c r="J31950" t="s">
        <v>670</v>
      </c>
      <c r="K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 s="2">
        <v>0.45</v>
      </c>
      <c r="U31950">
        <v>4.67</v>
      </c>
      <c r="V31950">
        <v>2.3820000000000001</v>
      </c>
      <c r="W31950" t="s">
        <v>61</v>
      </c>
    </row>
    <row r="31951" spans="1:23" x14ac:dyDescent="0.25">
      <c r="A31951">
        <v>27227</v>
      </c>
      <c r="B31951" t="s">
        <v>25193</v>
      </c>
      <c r="C31951" s="1">
        <v>40842</v>
      </c>
      <c r="D31951" s="1">
        <v>40844</v>
      </c>
      <c r="E31951" t="s">
        <v>39</v>
      </c>
      <c r="F31951" t="s">
        <v>6896</v>
      </c>
      <c r="G31951" t="s">
        <v>6897</v>
      </c>
      <c r="H31951" t="s">
        <v>27</v>
      </c>
      <c r="I31951" t="s">
        <v>907</v>
      </c>
      <c r="J31951" t="s">
        <v>908</v>
      </c>
      <c r="K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5000000000001</v>
      </c>
      <c r="S31951">
        <v>5</v>
      </c>
      <c r="T31951" s="2">
        <v>0.5</v>
      </c>
      <c r="U31951">
        <v>4.67</v>
      </c>
      <c r="V31951">
        <v>-11.625</v>
      </c>
      <c r="W31951" t="s">
        <v>103</v>
      </c>
    </row>
    <row r="31952" spans="1:23" x14ac:dyDescent="0.25">
      <c r="A31952">
        <v>28314</v>
      </c>
      <c r="B31952" t="s">
        <v>17897</v>
      </c>
      <c r="C31952" s="1">
        <v>41093</v>
      </c>
      <c r="D31952" s="1">
        <v>41097</v>
      </c>
      <c r="E31952" t="s">
        <v>39</v>
      </c>
      <c r="F31952" t="s">
        <v>5562</v>
      </c>
      <c r="G31952" t="s">
        <v>5563</v>
      </c>
      <c r="H31952" t="s">
        <v>65</v>
      </c>
      <c r="I31952" t="s">
        <v>3040</v>
      </c>
      <c r="J31952" t="s">
        <v>3040</v>
      </c>
      <c r="K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 s="2">
        <v>0</v>
      </c>
      <c r="U31952">
        <v>4.67</v>
      </c>
      <c r="V31952">
        <v>18.27</v>
      </c>
      <c r="W31952" t="s">
        <v>103</v>
      </c>
    </row>
    <row r="31953" spans="1:23" x14ac:dyDescent="0.25">
      <c r="A31953">
        <v>29385</v>
      </c>
      <c r="B31953" t="s">
        <v>37613</v>
      </c>
      <c r="C31953" s="1">
        <v>41220</v>
      </c>
      <c r="D31953" s="1">
        <v>41223</v>
      </c>
      <c r="E31953" t="s">
        <v>53</v>
      </c>
      <c r="F31953" t="s">
        <v>394</v>
      </c>
      <c r="G31953" t="s">
        <v>395</v>
      </c>
      <c r="H31953" t="s">
        <v>27</v>
      </c>
      <c r="I31953" t="s">
        <v>562</v>
      </c>
      <c r="J31953" t="s">
        <v>563</v>
      </c>
      <c r="K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5000000000001</v>
      </c>
      <c r="S31953">
        <v>1</v>
      </c>
      <c r="T31953" s="2">
        <v>0.1</v>
      </c>
      <c r="U31953">
        <v>4.67</v>
      </c>
      <c r="V31953">
        <v>2.5350000000000001</v>
      </c>
      <c r="W31953" t="s">
        <v>61</v>
      </c>
    </row>
    <row r="31954" spans="1:23" x14ac:dyDescent="0.25">
      <c r="A31954">
        <v>35266</v>
      </c>
      <c r="B31954" t="s">
        <v>37614</v>
      </c>
      <c r="C31954" s="1">
        <v>41061</v>
      </c>
      <c r="D31954" s="1">
        <v>41065</v>
      </c>
      <c r="E31954" t="s">
        <v>95</v>
      </c>
      <c r="F31954" t="s">
        <v>4717</v>
      </c>
      <c r="G31954" t="s">
        <v>4718</v>
      </c>
      <c r="H31954" t="s">
        <v>42</v>
      </c>
      <c r="I31954" t="s">
        <v>1904</v>
      </c>
      <c r="J31954" t="s">
        <v>297</v>
      </c>
      <c r="K31954" t="s">
        <v>30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 s="2">
        <v>0.2</v>
      </c>
      <c r="U31954">
        <v>4.67</v>
      </c>
      <c r="V31954">
        <v>13.2</v>
      </c>
      <c r="W31954" t="s">
        <v>61</v>
      </c>
    </row>
    <row r="31955" spans="1:23" x14ac:dyDescent="0.25">
      <c r="A31955">
        <v>35630</v>
      </c>
      <c r="B31955" t="s">
        <v>37617</v>
      </c>
      <c r="C31955" s="1">
        <v>41264</v>
      </c>
      <c r="D31955" s="1">
        <v>41270</v>
      </c>
      <c r="E31955" t="s">
        <v>95</v>
      </c>
      <c r="F31955" t="s">
        <v>6528</v>
      </c>
      <c r="G31955" t="s">
        <v>6529</v>
      </c>
      <c r="H31955" t="s">
        <v>27</v>
      </c>
      <c r="I31955" t="s">
        <v>23320</v>
      </c>
      <c r="J31955" t="s">
        <v>464</v>
      </c>
      <c r="K31955" t="s">
        <v>30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 s="2">
        <v>0.2</v>
      </c>
      <c r="U31955">
        <v>4.67</v>
      </c>
      <c r="V31955">
        <v>14.628</v>
      </c>
      <c r="W31955" t="s">
        <v>61</v>
      </c>
    </row>
    <row r="31956" spans="1:23" x14ac:dyDescent="0.25">
      <c r="A31956">
        <v>37080</v>
      </c>
      <c r="B31956" t="s">
        <v>37620</v>
      </c>
      <c r="C31956" s="1">
        <v>41255</v>
      </c>
      <c r="D31956" s="1">
        <v>41259</v>
      </c>
      <c r="E31956" t="s">
        <v>39</v>
      </c>
      <c r="F31956" t="s">
        <v>2894</v>
      </c>
      <c r="G31956" t="s">
        <v>2895</v>
      </c>
      <c r="H31956" t="s">
        <v>27</v>
      </c>
      <c r="I31956" t="s">
        <v>10570</v>
      </c>
      <c r="J31956" t="s">
        <v>108</v>
      </c>
      <c r="K31956" t="s">
        <v>30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 s="2">
        <v>0</v>
      </c>
      <c r="U31956">
        <v>4.67</v>
      </c>
      <c r="V31956">
        <v>16.398</v>
      </c>
      <c r="W31956" t="s">
        <v>61</v>
      </c>
    </row>
    <row r="31957" spans="1:23" x14ac:dyDescent="0.25">
      <c r="A31957">
        <v>42449</v>
      </c>
      <c r="B31957" t="s">
        <v>37621</v>
      </c>
      <c r="C31957" s="1">
        <v>41023</v>
      </c>
      <c r="D31957" s="1">
        <v>41028</v>
      </c>
      <c r="E31957" t="s">
        <v>39</v>
      </c>
      <c r="F31957" t="s">
        <v>9380</v>
      </c>
      <c r="G31957" t="s">
        <v>7806</v>
      </c>
      <c r="H31957" t="s">
        <v>42</v>
      </c>
      <c r="I31957" t="s">
        <v>9996</v>
      </c>
      <c r="J31957" t="s">
        <v>9997</v>
      </c>
      <c r="K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 s="2">
        <v>0</v>
      </c>
      <c r="U31957">
        <v>4.67</v>
      </c>
      <c r="V31957">
        <v>33.96</v>
      </c>
      <c r="W31957" t="s">
        <v>61</v>
      </c>
    </row>
    <row r="31958" spans="1:23" x14ac:dyDescent="0.25">
      <c r="A31958">
        <v>42894</v>
      </c>
      <c r="B31958" t="s">
        <v>37622</v>
      </c>
      <c r="C31958" s="1">
        <v>40798</v>
      </c>
      <c r="D31958" s="1">
        <v>40804</v>
      </c>
      <c r="E31958" t="s">
        <v>95</v>
      </c>
      <c r="F31958" t="s">
        <v>37623</v>
      </c>
      <c r="G31958" t="s">
        <v>3334</v>
      </c>
      <c r="H31958" t="s">
        <v>27</v>
      </c>
      <c r="I31958" t="s">
        <v>6161</v>
      </c>
      <c r="J31958" t="s">
        <v>6161</v>
      </c>
      <c r="K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02</v>
      </c>
      <c r="S31958">
        <v>8</v>
      </c>
      <c r="T31958" s="2">
        <v>0.7</v>
      </c>
      <c r="U31958">
        <v>4.67</v>
      </c>
      <c r="V31958">
        <v>-78.888000000000005</v>
      </c>
      <c r="W31958" t="s">
        <v>61</v>
      </c>
    </row>
    <row r="31959" spans="1:23" x14ac:dyDescent="0.25">
      <c r="A31959">
        <v>47171</v>
      </c>
      <c r="B31959" t="s">
        <v>37624</v>
      </c>
      <c r="C31959" s="1">
        <v>41022</v>
      </c>
      <c r="D31959" s="1">
        <v>41027</v>
      </c>
      <c r="E31959" t="s">
        <v>95</v>
      </c>
      <c r="F31959" t="s">
        <v>9337</v>
      </c>
      <c r="G31959" t="s">
        <v>4889</v>
      </c>
      <c r="H31959" t="s">
        <v>27</v>
      </c>
      <c r="I31959" t="s">
        <v>6935</v>
      </c>
      <c r="J31959" t="s">
        <v>6935</v>
      </c>
      <c r="K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</v>
      </c>
      <c r="S31959">
        <v>2</v>
      </c>
      <c r="T31959" s="2">
        <v>0</v>
      </c>
      <c r="U31959">
        <v>4.67</v>
      </c>
      <c r="V31959">
        <v>21.6</v>
      </c>
      <c r="W31959" t="s">
        <v>103</v>
      </c>
    </row>
    <row r="31960" spans="1:23" x14ac:dyDescent="0.25">
      <c r="A31960">
        <v>48406</v>
      </c>
      <c r="B31960" t="s">
        <v>37625</v>
      </c>
      <c r="C31960" s="1">
        <v>41698</v>
      </c>
      <c r="D31960" s="1">
        <v>41703</v>
      </c>
      <c r="E31960" t="s">
        <v>95</v>
      </c>
      <c r="F31960" t="s">
        <v>1326</v>
      </c>
      <c r="G31960" t="s">
        <v>968</v>
      </c>
      <c r="H31960" t="s">
        <v>65</v>
      </c>
      <c r="I31960" t="s">
        <v>27574</v>
      </c>
      <c r="J31960" t="s">
        <v>2535</v>
      </c>
      <c r="K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</v>
      </c>
      <c r="S31960">
        <v>1</v>
      </c>
      <c r="T31960" s="2">
        <v>0</v>
      </c>
      <c r="U31960">
        <v>4.67</v>
      </c>
      <c r="V31960">
        <v>15</v>
      </c>
      <c r="W31960" t="s">
        <v>61</v>
      </c>
    </row>
    <row r="31961" spans="1:23" x14ac:dyDescent="0.25">
      <c r="A31961">
        <v>394</v>
      </c>
      <c r="B31961" t="s">
        <v>8255</v>
      </c>
      <c r="C31961" s="1">
        <v>41173</v>
      </c>
      <c r="D31961" s="1">
        <v>41176</v>
      </c>
      <c r="E31961" t="s">
        <v>39</v>
      </c>
      <c r="F31961" t="s">
        <v>8256</v>
      </c>
      <c r="G31961" t="s">
        <v>8257</v>
      </c>
      <c r="H31961" t="s">
        <v>27</v>
      </c>
      <c r="I31961" t="s">
        <v>280</v>
      </c>
      <c r="J31961" t="s">
        <v>280</v>
      </c>
      <c r="K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 s="2">
        <v>0.2</v>
      </c>
      <c r="U31961">
        <v>4.67</v>
      </c>
      <c r="V31961">
        <v>-8.74</v>
      </c>
      <c r="W31961" t="s">
        <v>103</v>
      </c>
    </row>
    <row r="31962" spans="1:23" x14ac:dyDescent="0.25">
      <c r="A31962">
        <v>6957</v>
      </c>
      <c r="B31962" t="s">
        <v>16609</v>
      </c>
      <c r="C31962" s="1">
        <v>40871</v>
      </c>
      <c r="D31962" s="1">
        <v>40876</v>
      </c>
      <c r="E31962" t="s">
        <v>95</v>
      </c>
      <c r="F31962" t="s">
        <v>1550</v>
      </c>
      <c r="G31962" t="s">
        <v>1551</v>
      </c>
      <c r="H31962" t="s">
        <v>42</v>
      </c>
      <c r="I31962" t="s">
        <v>280</v>
      </c>
      <c r="J31962" t="s">
        <v>280</v>
      </c>
      <c r="K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 s="2">
        <v>0.2</v>
      </c>
      <c r="U31962">
        <v>4.67</v>
      </c>
      <c r="V31962">
        <v>11.092000000000001</v>
      </c>
      <c r="W31962" t="s">
        <v>61</v>
      </c>
    </row>
    <row r="31963" spans="1:23" x14ac:dyDescent="0.25">
      <c r="A31963">
        <v>666</v>
      </c>
      <c r="B31963" t="s">
        <v>37626</v>
      </c>
      <c r="C31963" s="1">
        <v>40878</v>
      </c>
      <c r="D31963" s="1">
        <v>40884</v>
      </c>
      <c r="E31963" t="s">
        <v>95</v>
      </c>
      <c r="F31963" t="s">
        <v>3030</v>
      </c>
      <c r="G31963" t="s">
        <v>3031</v>
      </c>
      <c r="H31963" t="s">
        <v>42</v>
      </c>
      <c r="I31963" t="s">
        <v>8820</v>
      </c>
      <c r="J31963" t="s">
        <v>8820</v>
      </c>
      <c r="K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 s="2">
        <v>0.4</v>
      </c>
      <c r="U31963">
        <v>4.67</v>
      </c>
      <c r="V31963">
        <v>-16.216000000000001</v>
      </c>
      <c r="W31963" t="s">
        <v>61</v>
      </c>
    </row>
    <row r="31964" spans="1:23" x14ac:dyDescent="0.25">
      <c r="A31964">
        <v>8288</v>
      </c>
      <c r="B31964" t="s">
        <v>37627</v>
      </c>
      <c r="C31964" s="1">
        <v>41339</v>
      </c>
      <c r="D31964" s="1">
        <v>41342</v>
      </c>
      <c r="E31964" t="s">
        <v>53</v>
      </c>
      <c r="F31964" t="s">
        <v>4727</v>
      </c>
      <c r="G31964" t="s">
        <v>525</v>
      </c>
      <c r="H31964" t="s">
        <v>65</v>
      </c>
      <c r="I31964" t="s">
        <v>8883</v>
      </c>
      <c r="J31964" t="s">
        <v>8884</v>
      </c>
      <c r="K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2000000000001</v>
      </c>
      <c r="S31964">
        <v>9</v>
      </c>
      <c r="T31964" s="2">
        <v>0.4</v>
      </c>
      <c r="U31964">
        <v>4.67</v>
      </c>
      <c r="V31964">
        <v>-7.4880000000000004</v>
      </c>
      <c r="W31964" t="s">
        <v>103</v>
      </c>
    </row>
    <row r="31965" spans="1:23" x14ac:dyDescent="0.25">
      <c r="A31965">
        <v>7406</v>
      </c>
      <c r="B31965" t="s">
        <v>8822</v>
      </c>
      <c r="C31965" s="1">
        <v>41796</v>
      </c>
      <c r="D31965" s="1">
        <v>41803</v>
      </c>
      <c r="E31965" t="s">
        <v>95</v>
      </c>
      <c r="F31965" t="s">
        <v>518</v>
      </c>
      <c r="G31965" t="s">
        <v>519</v>
      </c>
      <c r="H31965" t="s">
        <v>65</v>
      </c>
      <c r="I31965" t="s">
        <v>8823</v>
      </c>
      <c r="J31965" t="s">
        <v>4688</v>
      </c>
      <c r="K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 s="2">
        <v>0</v>
      </c>
      <c r="U31965">
        <v>4.67</v>
      </c>
      <c r="V31965">
        <v>4.5599999999999996</v>
      </c>
      <c r="W31965" t="s">
        <v>114</v>
      </c>
    </row>
    <row r="31966" spans="1:23" x14ac:dyDescent="0.25">
      <c r="A31966">
        <v>1509</v>
      </c>
      <c r="B31966" t="s">
        <v>37630</v>
      </c>
      <c r="C31966" s="1">
        <v>41968</v>
      </c>
      <c r="D31966" s="1">
        <v>41971</v>
      </c>
      <c r="E31966" t="s">
        <v>53</v>
      </c>
      <c r="F31966" t="s">
        <v>2909</v>
      </c>
      <c r="G31966" t="s">
        <v>2076</v>
      </c>
      <c r="H31966" t="s">
        <v>27</v>
      </c>
      <c r="I31966" t="s">
        <v>7461</v>
      </c>
      <c r="J31966" t="s">
        <v>7462</v>
      </c>
      <c r="K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9</v>
      </c>
      <c r="S31966">
        <v>3</v>
      </c>
      <c r="T31966" s="2">
        <v>0.4</v>
      </c>
      <c r="U31966">
        <v>4.66</v>
      </c>
      <c r="V31966">
        <v>3.8519999999999999</v>
      </c>
      <c r="W31966" t="s">
        <v>103</v>
      </c>
    </row>
    <row r="31967" spans="1:23" x14ac:dyDescent="0.25">
      <c r="A31967">
        <v>2780</v>
      </c>
      <c r="B31967" t="s">
        <v>12255</v>
      </c>
      <c r="C31967" s="1">
        <v>41529</v>
      </c>
      <c r="D31967" s="1">
        <v>41535</v>
      </c>
      <c r="E31967" t="s">
        <v>95</v>
      </c>
      <c r="F31967" t="s">
        <v>4804</v>
      </c>
      <c r="G31967" t="s">
        <v>4805</v>
      </c>
      <c r="H31967" t="s">
        <v>27</v>
      </c>
      <c r="I31967" t="s">
        <v>6849</v>
      </c>
      <c r="J31967" t="s">
        <v>4688</v>
      </c>
      <c r="K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8</v>
      </c>
      <c r="S31967">
        <v>2</v>
      </c>
      <c r="T31967" s="2">
        <v>0</v>
      </c>
      <c r="U31967">
        <v>4.66</v>
      </c>
      <c r="V31967">
        <v>26.56</v>
      </c>
      <c r="W31967" t="s">
        <v>61</v>
      </c>
    </row>
    <row r="31968" spans="1:23" x14ac:dyDescent="0.25">
      <c r="A31968">
        <v>6296</v>
      </c>
      <c r="B31968" t="s">
        <v>37631</v>
      </c>
      <c r="C31968" s="1">
        <v>41977</v>
      </c>
      <c r="D31968" s="1">
        <v>41981</v>
      </c>
      <c r="E31968" t="s">
        <v>95</v>
      </c>
      <c r="F31968" t="s">
        <v>1267</v>
      </c>
      <c r="G31968" t="s">
        <v>1268</v>
      </c>
      <c r="H31968" t="s">
        <v>27</v>
      </c>
      <c r="I31968" t="s">
        <v>9453</v>
      </c>
      <c r="J31968" t="s">
        <v>7462</v>
      </c>
      <c r="K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8</v>
      </c>
      <c r="S31968">
        <v>2</v>
      </c>
      <c r="T31968" s="2">
        <v>0.4</v>
      </c>
      <c r="U31968">
        <v>4.66</v>
      </c>
      <c r="V31968">
        <v>-24.472000000000001</v>
      </c>
      <c r="W31968" t="s">
        <v>61</v>
      </c>
    </row>
    <row r="31969" spans="1:23" x14ac:dyDescent="0.25">
      <c r="A31969">
        <v>14044</v>
      </c>
      <c r="B31969" t="s">
        <v>37632</v>
      </c>
      <c r="C31969" s="1">
        <v>41516</v>
      </c>
      <c r="D31969" s="1">
        <v>41518</v>
      </c>
      <c r="E31969" t="s">
        <v>53</v>
      </c>
      <c r="F31969" t="s">
        <v>953</v>
      </c>
      <c r="G31969" t="s">
        <v>954</v>
      </c>
      <c r="H31969" t="s">
        <v>65</v>
      </c>
      <c r="I31969" t="s">
        <v>184</v>
      </c>
      <c r="J31969" t="s">
        <v>185</v>
      </c>
      <c r="K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 s="2">
        <v>0</v>
      </c>
      <c r="U31969">
        <v>4.66</v>
      </c>
      <c r="V31969">
        <v>24.06</v>
      </c>
      <c r="W31969" t="s">
        <v>103</v>
      </c>
    </row>
    <row r="31970" spans="1:23" x14ac:dyDescent="0.25">
      <c r="A31970">
        <v>14224</v>
      </c>
      <c r="B31970" t="s">
        <v>37633</v>
      </c>
      <c r="C31970" s="1">
        <v>41241</v>
      </c>
      <c r="D31970" s="1">
        <v>41247</v>
      </c>
      <c r="E31970" t="s">
        <v>95</v>
      </c>
      <c r="F31970" t="s">
        <v>454</v>
      </c>
      <c r="G31970" t="s">
        <v>455</v>
      </c>
      <c r="H31970" t="s">
        <v>27</v>
      </c>
      <c r="I31970" t="s">
        <v>1801</v>
      </c>
      <c r="J31970" t="s">
        <v>1802</v>
      </c>
      <c r="K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 s="2">
        <v>0</v>
      </c>
      <c r="U31970">
        <v>4.66</v>
      </c>
      <c r="V31970">
        <v>9.48</v>
      </c>
      <c r="W31970" t="s">
        <v>61</v>
      </c>
    </row>
    <row r="31971" spans="1:23" x14ac:dyDescent="0.25">
      <c r="A31971">
        <v>20240</v>
      </c>
      <c r="B31971" t="s">
        <v>37634</v>
      </c>
      <c r="C31971" s="1">
        <v>41541</v>
      </c>
      <c r="D31971" s="1">
        <v>41547</v>
      </c>
      <c r="E31971" t="s">
        <v>95</v>
      </c>
      <c r="F31971" t="s">
        <v>4486</v>
      </c>
      <c r="G31971" t="s">
        <v>4487</v>
      </c>
      <c r="H31971" t="s">
        <v>27</v>
      </c>
      <c r="I31971" t="s">
        <v>2115</v>
      </c>
      <c r="J31971" t="s">
        <v>1363</v>
      </c>
      <c r="K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 s="2">
        <v>0.6</v>
      </c>
      <c r="U31971">
        <v>4.66</v>
      </c>
      <c r="V31971">
        <v>-24.911999999999999</v>
      </c>
      <c r="W31971" t="s">
        <v>61</v>
      </c>
    </row>
    <row r="31972" spans="1:23" x14ac:dyDescent="0.25">
      <c r="A31972">
        <v>21070</v>
      </c>
      <c r="B31972" t="s">
        <v>37635</v>
      </c>
      <c r="C31972" s="1">
        <v>41415</v>
      </c>
      <c r="D31972" s="1">
        <v>41419</v>
      </c>
      <c r="E31972" t="s">
        <v>95</v>
      </c>
      <c r="F31972" t="s">
        <v>1959</v>
      </c>
      <c r="G31972" t="s">
        <v>1960</v>
      </c>
      <c r="H31972" t="s">
        <v>27</v>
      </c>
      <c r="I31972" t="s">
        <v>83</v>
      </c>
      <c r="J31972" t="s">
        <v>44</v>
      </c>
      <c r="K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 s="2">
        <v>0.1</v>
      </c>
      <c r="U31972">
        <v>4.66</v>
      </c>
      <c r="V31972">
        <v>9.048</v>
      </c>
      <c r="W31972" t="s">
        <v>61</v>
      </c>
    </row>
    <row r="31973" spans="1:23" x14ac:dyDescent="0.25">
      <c r="A31973">
        <v>21754</v>
      </c>
      <c r="B31973" t="s">
        <v>26852</v>
      </c>
      <c r="C31973" s="1">
        <v>40869</v>
      </c>
      <c r="D31973" s="1">
        <v>40871</v>
      </c>
      <c r="E31973" t="s">
        <v>53</v>
      </c>
      <c r="F31973" t="s">
        <v>480</v>
      </c>
      <c r="G31973" t="s">
        <v>481</v>
      </c>
      <c r="H31973" t="s">
        <v>42</v>
      </c>
      <c r="I31973" t="s">
        <v>3742</v>
      </c>
      <c r="J31973" t="s">
        <v>623</v>
      </c>
      <c r="K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 s="2">
        <v>0.47</v>
      </c>
      <c r="U31973">
        <v>4.66</v>
      </c>
      <c r="V31973">
        <v>-9.3666</v>
      </c>
      <c r="W31973" t="s">
        <v>103</v>
      </c>
    </row>
    <row r="31974" spans="1:23" x14ac:dyDescent="0.25">
      <c r="A31974">
        <v>25964</v>
      </c>
      <c r="B31974" t="s">
        <v>3289</v>
      </c>
      <c r="C31974" s="1">
        <v>41261</v>
      </c>
      <c r="D31974" s="1">
        <v>41265</v>
      </c>
      <c r="E31974" t="s">
        <v>39</v>
      </c>
      <c r="F31974" t="s">
        <v>1850</v>
      </c>
      <c r="G31974" t="s">
        <v>1851</v>
      </c>
      <c r="H31974" t="s">
        <v>27</v>
      </c>
      <c r="I31974" t="s">
        <v>3290</v>
      </c>
      <c r="J31974" t="s">
        <v>908</v>
      </c>
      <c r="K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8</v>
      </c>
      <c r="S31974">
        <v>2</v>
      </c>
      <c r="T31974" s="2">
        <v>0</v>
      </c>
      <c r="U31974">
        <v>4.66</v>
      </c>
      <c r="V31974">
        <v>0</v>
      </c>
      <c r="W31974" t="s">
        <v>103</v>
      </c>
    </row>
    <row r="31975" spans="1:23" x14ac:dyDescent="0.25">
      <c r="A31975">
        <v>28405</v>
      </c>
      <c r="B31975" t="s">
        <v>37636</v>
      </c>
      <c r="C31975" s="1">
        <v>41529</v>
      </c>
      <c r="D31975" s="1">
        <v>41532</v>
      </c>
      <c r="E31975" t="s">
        <v>39</v>
      </c>
      <c r="F31975" t="s">
        <v>6243</v>
      </c>
      <c r="G31975" t="s">
        <v>6244</v>
      </c>
      <c r="H31975" t="s">
        <v>65</v>
      </c>
      <c r="I31975" t="s">
        <v>622</v>
      </c>
      <c r="J31975" t="s">
        <v>623</v>
      </c>
      <c r="K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 s="2">
        <v>0.27</v>
      </c>
      <c r="U31975">
        <v>4.66</v>
      </c>
      <c r="V31975">
        <v>12.998699999999999</v>
      </c>
      <c r="W31975" t="s">
        <v>61</v>
      </c>
    </row>
    <row r="31976" spans="1:23" x14ac:dyDescent="0.25">
      <c r="A31976">
        <v>29104</v>
      </c>
      <c r="B31976" t="s">
        <v>20204</v>
      </c>
      <c r="C31976" s="1">
        <v>41951</v>
      </c>
      <c r="D31976" s="1">
        <v>41953</v>
      </c>
      <c r="E31976" t="s">
        <v>39</v>
      </c>
      <c r="F31976" t="s">
        <v>2473</v>
      </c>
      <c r="G31976" t="s">
        <v>2474</v>
      </c>
      <c r="H31976" t="s">
        <v>27</v>
      </c>
      <c r="I31976" t="s">
        <v>4800</v>
      </c>
      <c r="J31976" t="s">
        <v>2165</v>
      </c>
      <c r="K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 s="2">
        <v>0.5</v>
      </c>
      <c r="U31976">
        <v>4.66</v>
      </c>
      <c r="V31976">
        <v>-17.13</v>
      </c>
      <c r="W31976" t="s">
        <v>37</v>
      </c>
    </row>
    <row r="31977" spans="1:23" x14ac:dyDescent="0.25">
      <c r="A31977">
        <v>29307</v>
      </c>
      <c r="B31977" t="s">
        <v>26631</v>
      </c>
      <c r="C31977" s="1">
        <v>41870</v>
      </c>
      <c r="D31977" s="1">
        <v>41874</v>
      </c>
      <c r="E31977" t="s">
        <v>95</v>
      </c>
      <c r="F31977" t="s">
        <v>2008</v>
      </c>
      <c r="G31977" t="s">
        <v>2009</v>
      </c>
      <c r="H31977" t="s">
        <v>27</v>
      </c>
      <c r="I31977" t="s">
        <v>562</v>
      </c>
      <c r="J31977" t="s">
        <v>563</v>
      </c>
      <c r="K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1</v>
      </c>
      <c r="S31977">
        <v>1</v>
      </c>
      <c r="T31977" s="2">
        <v>0.1</v>
      </c>
      <c r="U31977">
        <v>4.66</v>
      </c>
      <c r="V31977">
        <v>10.074</v>
      </c>
      <c r="W31977" t="s">
        <v>61</v>
      </c>
    </row>
    <row r="31978" spans="1:23" x14ac:dyDescent="0.25">
      <c r="A31978">
        <v>30288</v>
      </c>
      <c r="B31978" t="s">
        <v>11828</v>
      </c>
      <c r="C31978" s="1">
        <v>41606</v>
      </c>
      <c r="D31978" s="1">
        <v>41610</v>
      </c>
      <c r="E31978" t="s">
        <v>95</v>
      </c>
      <c r="F31978" t="s">
        <v>879</v>
      </c>
      <c r="G31978" t="s">
        <v>880</v>
      </c>
      <c r="H31978" t="s">
        <v>65</v>
      </c>
      <c r="I31978" t="s">
        <v>9867</v>
      </c>
      <c r="J31978" t="s">
        <v>44</v>
      </c>
      <c r="K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 s="2">
        <v>0.1</v>
      </c>
      <c r="U31978">
        <v>4.66</v>
      </c>
      <c r="V31978">
        <v>31.937999999999999</v>
      </c>
      <c r="W31978" t="s">
        <v>61</v>
      </c>
    </row>
    <row r="31979" spans="1:23" x14ac:dyDescent="0.25">
      <c r="A31979">
        <v>34644</v>
      </c>
      <c r="B31979" t="s">
        <v>37638</v>
      </c>
      <c r="C31979" s="1">
        <v>41134</v>
      </c>
      <c r="D31979" s="1">
        <v>41141</v>
      </c>
      <c r="E31979" t="s">
        <v>95</v>
      </c>
      <c r="F31979" t="s">
        <v>797</v>
      </c>
      <c r="G31979" t="s">
        <v>798</v>
      </c>
      <c r="H31979" t="s">
        <v>42</v>
      </c>
      <c r="I31979" t="s">
        <v>37639</v>
      </c>
      <c r="J31979" t="s">
        <v>108</v>
      </c>
      <c r="K31979" t="s">
        <v>30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 s="2">
        <v>0</v>
      </c>
      <c r="U31979">
        <v>4.66</v>
      </c>
      <c r="V31979">
        <v>13.208</v>
      </c>
      <c r="W31979" t="s">
        <v>61</v>
      </c>
    </row>
    <row r="31980" spans="1:23" x14ac:dyDescent="0.25">
      <c r="A31980">
        <v>39921</v>
      </c>
      <c r="B31980" t="s">
        <v>30238</v>
      </c>
      <c r="C31980" s="1">
        <v>41226</v>
      </c>
      <c r="D31980" s="1">
        <v>41231</v>
      </c>
      <c r="E31980" t="s">
        <v>95</v>
      </c>
      <c r="F31980" t="s">
        <v>5311</v>
      </c>
      <c r="G31980" t="s">
        <v>5312</v>
      </c>
      <c r="H31980" t="s">
        <v>27</v>
      </c>
      <c r="I31980" t="s">
        <v>4384</v>
      </c>
      <c r="J31980" t="s">
        <v>464</v>
      </c>
      <c r="K31980" t="s">
        <v>30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 s="2">
        <v>0.2</v>
      </c>
      <c r="U31980">
        <v>4.66</v>
      </c>
      <c r="V31980">
        <v>-1.3995</v>
      </c>
      <c r="W31980" t="s">
        <v>61</v>
      </c>
    </row>
    <row r="31981" spans="1:23" x14ac:dyDescent="0.25">
      <c r="A31981">
        <v>40359</v>
      </c>
      <c r="B31981" t="s">
        <v>37642</v>
      </c>
      <c r="C31981" s="1">
        <v>41333</v>
      </c>
      <c r="D31981" s="1">
        <v>41340</v>
      </c>
      <c r="E31981" t="s">
        <v>95</v>
      </c>
      <c r="F31981" t="s">
        <v>278</v>
      </c>
      <c r="G31981" t="s">
        <v>279</v>
      </c>
      <c r="H31981" t="s">
        <v>42</v>
      </c>
      <c r="I31981" t="s">
        <v>28</v>
      </c>
      <c r="J31981" t="s">
        <v>29</v>
      </c>
      <c r="K31981" t="s">
        <v>30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79999999999997</v>
      </c>
      <c r="S31981">
        <v>6</v>
      </c>
      <c r="T31981" s="2">
        <v>0</v>
      </c>
      <c r="U31981">
        <v>4.66</v>
      </c>
      <c r="V31981">
        <v>18.239999999999998</v>
      </c>
      <c r="W31981" t="s">
        <v>114</v>
      </c>
    </row>
    <row r="31982" spans="1:23" x14ac:dyDescent="0.25">
      <c r="A31982">
        <v>41739</v>
      </c>
      <c r="B31982" t="s">
        <v>27470</v>
      </c>
      <c r="C31982" s="1">
        <v>40660</v>
      </c>
      <c r="D31982" s="1">
        <v>40664</v>
      </c>
      <c r="E31982" t="s">
        <v>95</v>
      </c>
      <c r="F31982" t="s">
        <v>2257</v>
      </c>
      <c r="G31982" t="s">
        <v>2258</v>
      </c>
      <c r="H31982" t="s">
        <v>27</v>
      </c>
      <c r="I31982" t="s">
        <v>1707</v>
      </c>
      <c r="J31982" t="s">
        <v>1708</v>
      </c>
      <c r="K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 s="2">
        <v>0</v>
      </c>
      <c r="U31982">
        <v>4.66</v>
      </c>
      <c r="V31982">
        <v>18.600000000000001</v>
      </c>
      <c r="W31982" t="s">
        <v>61</v>
      </c>
    </row>
    <row r="31983" spans="1:23" x14ac:dyDescent="0.25">
      <c r="A31983">
        <v>42951</v>
      </c>
      <c r="B31983" t="s">
        <v>24077</v>
      </c>
      <c r="C31983" s="1">
        <v>41482</v>
      </c>
      <c r="D31983" s="1">
        <v>41487</v>
      </c>
      <c r="E31983" t="s">
        <v>95</v>
      </c>
      <c r="F31983" t="s">
        <v>24078</v>
      </c>
      <c r="G31983" t="s">
        <v>375</v>
      </c>
      <c r="H31983" t="s">
        <v>27</v>
      </c>
      <c r="I31983" t="s">
        <v>1385</v>
      </c>
      <c r="J31983" t="s">
        <v>1386</v>
      </c>
      <c r="K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6</v>
      </c>
      <c r="S31983">
        <v>6</v>
      </c>
      <c r="T31983" s="2">
        <v>0</v>
      </c>
      <c r="U31983">
        <v>4.66</v>
      </c>
      <c r="V31983">
        <v>19.260000000000002</v>
      </c>
      <c r="W31983" t="s">
        <v>61</v>
      </c>
    </row>
    <row r="31984" spans="1:23" x14ac:dyDescent="0.25">
      <c r="A31984">
        <v>46387</v>
      </c>
      <c r="B31984" t="s">
        <v>37644</v>
      </c>
      <c r="C31984" s="1">
        <v>41730</v>
      </c>
      <c r="D31984" s="1">
        <v>41734</v>
      </c>
      <c r="E31984" t="s">
        <v>95</v>
      </c>
      <c r="F31984" t="s">
        <v>17012</v>
      </c>
      <c r="G31984" t="s">
        <v>4234</v>
      </c>
      <c r="H31984" t="s">
        <v>42</v>
      </c>
      <c r="I31984" t="s">
        <v>13737</v>
      </c>
      <c r="J31984" t="s">
        <v>13737</v>
      </c>
      <c r="K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 s="2">
        <v>0</v>
      </c>
      <c r="U31984">
        <v>4.66</v>
      </c>
      <c r="V31984">
        <v>18.96</v>
      </c>
      <c r="W31984" t="s">
        <v>61</v>
      </c>
    </row>
    <row r="31985" spans="1:23" x14ac:dyDescent="0.25">
      <c r="A31985">
        <v>47150</v>
      </c>
      <c r="B31985" t="s">
        <v>14960</v>
      </c>
      <c r="C31985" s="1">
        <v>41885</v>
      </c>
      <c r="D31985" s="1">
        <v>41889</v>
      </c>
      <c r="E31985" t="s">
        <v>95</v>
      </c>
      <c r="F31985" t="s">
        <v>11445</v>
      </c>
      <c r="G31985" t="s">
        <v>1531</v>
      </c>
      <c r="H31985" t="s">
        <v>27</v>
      </c>
      <c r="I31985" t="s">
        <v>14961</v>
      </c>
      <c r="J31985" t="s">
        <v>14962</v>
      </c>
      <c r="K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</v>
      </c>
      <c r="S31985">
        <v>2</v>
      </c>
      <c r="T31985" s="2">
        <v>0</v>
      </c>
      <c r="U31985">
        <v>4.66</v>
      </c>
      <c r="V31985">
        <v>12.42</v>
      </c>
      <c r="W31985" t="s">
        <v>61</v>
      </c>
    </row>
    <row r="31986" spans="1:23" x14ac:dyDescent="0.25">
      <c r="A31986">
        <v>47879</v>
      </c>
      <c r="B31986" t="s">
        <v>22217</v>
      </c>
      <c r="C31986" s="1">
        <v>41079</v>
      </c>
      <c r="D31986" s="1">
        <v>41083</v>
      </c>
      <c r="E31986" t="s">
        <v>95</v>
      </c>
      <c r="F31986" t="s">
        <v>22218</v>
      </c>
      <c r="G31986" t="s">
        <v>1375</v>
      </c>
      <c r="H31986" t="s">
        <v>27</v>
      </c>
      <c r="I31986" t="s">
        <v>12416</v>
      </c>
      <c r="J31986" t="s">
        <v>12417</v>
      </c>
      <c r="K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6</v>
      </c>
      <c r="S31986">
        <v>2</v>
      </c>
      <c r="T31986" s="2">
        <v>0</v>
      </c>
      <c r="U31986">
        <v>4.66</v>
      </c>
      <c r="V31986">
        <v>9.06</v>
      </c>
      <c r="W31986" t="s">
        <v>103</v>
      </c>
    </row>
    <row r="31987" spans="1:23" x14ac:dyDescent="0.25">
      <c r="A31987">
        <v>48910</v>
      </c>
      <c r="B31987" t="s">
        <v>20396</v>
      </c>
      <c r="C31987" s="1">
        <v>41848</v>
      </c>
      <c r="D31987" s="1">
        <v>41850</v>
      </c>
      <c r="E31987" t="s">
        <v>53</v>
      </c>
      <c r="F31987" t="s">
        <v>20397</v>
      </c>
      <c r="G31987" t="s">
        <v>1312</v>
      </c>
      <c r="H31987" t="s">
        <v>65</v>
      </c>
      <c r="I31987" t="s">
        <v>20398</v>
      </c>
      <c r="J31987" t="s">
        <v>6454</v>
      </c>
      <c r="K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 s="2">
        <v>0</v>
      </c>
      <c r="U31987">
        <v>4.66</v>
      </c>
      <c r="V31987">
        <v>2.73</v>
      </c>
      <c r="W31987" t="s">
        <v>61</v>
      </c>
    </row>
    <row r="31988" spans="1:23" x14ac:dyDescent="0.25">
      <c r="A31988">
        <v>675</v>
      </c>
      <c r="B31988" t="s">
        <v>12619</v>
      </c>
      <c r="C31988" s="1">
        <v>40994</v>
      </c>
      <c r="D31988" s="1">
        <v>40997</v>
      </c>
      <c r="E31988" t="s">
        <v>53</v>
      </c>
      <c r="F31988" t="s">
        <v>2922</v>
      </c>
      <c r="G31988" t="s">
        <v>2923</v>
      </c>
      <c r="H31988" t="s">
        <v>42</v>
      </c>
      <c r="I31988" t="s">
        <v>3600</v>
      </c>
      <c r="J31988" t="s">
        <v>3601</v>
      </c>
      <c r="K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7</v>
      </c>
      <c r="S31988">
        <v>6</v>
      </c>
      <c r="T31988" s="2">
        <v>0.4</v>
      </c>
      <c r="U31988">
        <v>4.66</v>
      </c>
      <c r="V31988">
        <v>-10.343999999999999</v>
      </c>
      <c r="W31988" t="s">
        <v>61</v>
      </c>
    </row>
    <row r="31989" spans="1:23" x14ac:dyDescent="0.25">
      <c r="A31989">
        <v>2242</v>
      </c>
      <c r="B31989" t="s">
        <v>12283</v>
      </c>
      <c r="C31989" s="1">
        <v>41197</v>
      </c>
      <c r="D31989" s="1">
        <v>41201</v>
      </c>
      <c r="E31989" t="s">
        <v>95</v>
      </c>
      <c r="F31989" t="s">
        <v>157</v>
      </c>
      <c r="G31989" t="s">
        <v>158</v>
      </c>
      <c r="H31989" t="s">
        <v>27</v>
      </c>
      <c r="I31989" t="s">
        <v>12284</v>
      </c>
      <c r="J31989" t="s">
        <v>2394</v>
      </c>
      <c r="K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 s="2">
        <v>0</v>
      </c>
      <c r="U31989">
        <v>4.66</v>
      </c>
      <c r="V31989">
        <v>2.2999999999999998</v>
      </c>
      <c r="W31989" t="s">
        <v>103</v>
      </c>
    </row>
    <row r="31990" spans="1:23" x14ac:dyDescent="0.25">
      <c r="A31990">
        <v>1371</v>
      </c>
      <c r="B31990" t="s">
        <v>28170</v>
      </c>
      <c r="C31990" s="1">
        <v>41452</v>
      </c>
      <c r="D31990" s="1">
        <v>41455</v>
      </c>
      <c r="E31990" t="s">
        <v>39</v>
      </c>
      <c r="F31990" t="s">
        <v>7997</v>
      </c>
      <c r="G31990" t="s">
        <v>7998</v>
      </c>
      <c r="H31990" t="s">
        <v>42</v>
      </c>
      <c r="I31990" t="s">
        <v>7461</v>
      </c>
      <c r="J31990" t="s">
        <v>7462</v>
      </c>
      <c r="K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200000000001</v>
      </c>
      <c r="S31990">
        <v>2</v>
      </c>
      <c r="T31990" s="2">
        <v>0.4</v>
      </c>
      <c r="U31990">
        <v>4.66</v>
      </c>
      <c r="V31990">
        <v>-86.408000000000001</v>
      </c>
      <c r="W31990" t="s">
        <v>61</v>
      </c>
    </row>
    <row r="31991" spans="1:23" x14ac:dyDescent="0.25">
      <c r="A31991">
        <v>4946</v>
      </c>
      <c r="B31991" t="s">
        <v>10481</v>
      </c>
      <c r="C31991" s="1">
        <v>41887</v>
      </c>
      <c r="D31991" s="1">
        <v>41889</v>
      </c>
      <c r="E31991" t="s">
        <v>53</v>
      </c>
      <c r="F31991" t="s">
        <v>3644</v>
      </c>
      <c r="G31991" t="s">
        <v>3645</v>
      </c>
      <c r="H31991" t="s">
        <v>42</v>
      </c>
      <c r="I31991" t="s">
        <v>1552</v>
      </c>
      <c r="J31991" t="s">
        <v>1553</v>
      </c>
      <c r="K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</v>
      </c>
      <c r="S31991">
        <v>6</v>
      </c>
      <c r="T31991" s="2">
        <v>0</v>
      </c>
      <c r="U31991">
        <v>4.66</v>
      </c>
      <c r="V31991">
        <v>7.2</v>
      </c>
      <c r="W31991" t="s">
        <v>103</v>
      </c>
    </row>
    <row r="31992" spans="1:23" x14ac:dyDescent="0.25">
      <c r="A31992">
        <v>7065</v>
      </c>
      <c r="B31992" t="s">
        <v>33710</v>
      </c>
      <c r="C31992" s="1">
        <v>41453</v>
      </c>
      <c r="D31992" s="1">
        <v>41457</v>
      </c>
      <c r="E31992" t="s">
        <v>39</v>
      </c>
      <c r="F31992" t="s">
        <v>2318</v>
      </c>
      <c r="G31992" t="s">
        <v>2319</v>
      </c>
      <c r="H31992" t="s">
        <v>42</v>
      </c>
      <c r="I31992" t="s">
        <v>16451</v>
      </c>
      <c r="J31992" t="s">
        <v>16452</v>
      </c>
      <c r="K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 s="2">
        <v>0</v>
      </c>
      <c r="U31992">
        <v>4.6500000000000004</v>
      </c>
      <c r="V31992">
        <v>13.48</v>
      </c>
      <c r="W31992" t="s">
        <v>61</v>
      </c>
    </row>
    <row r="31993" spans="1:23" x14ac:dyDescent="0.25">
      <c r="A31993">
        <v>10170</v>
      </c>
      <c r="B31993" t="s">
        <v>37647</v>
      </c>
      <c r="C31993" s="1">
        <v>41596</v>
      </c>
      <c r="D31993" s="1">
        <v>41601</v>
      </c>
      <c r="E31993" t="s">
        <v>95</v>
      </c>
      <c r="F31993" t="s">
        <v>190</v>
      </c>
      <c r="G31993" t="s">
        <v>191</v>
      </c>
      <c r="H31993" t="s">
        <v>42</v>
      </c>
      <c r="I31993" t="s">
        <v>21765</v>
      </c>
      <c r="J31993" t="s">
        <v>1485</v>
      </c>
      <c r="K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</v>
      </c>
      <c r="S31993">
        <v>5</v>
      </c>
      <c r="T31993" s="2">
        <v>0.6</v>
      </c>
      <c r="U31993">
        <v>4.6500000000000004</v>
      </c>
      <c r="V31993">
        <v>-79.64</v>
      </c>
      <c r="W31993" t="s">
        <v>61</v>
      </c>
    </row>
    <row r="31994" spans="1:23" x14ac:dyDescent="0.25">
      <c r="A31994">
        <v>2577</v>
      </c>
      <c r="B31994" t="s">
        <v>9452</v>
      </c>
      <c r="C31994" s="1">
        <v>41551</v>
      </c>
      <c r="D31994" s="1">
        <v>41556</v>
      </c>
      <c r="E31994" t="s">
        <v>95</v>
      </c>
      <c r="F31994" t="s">
        <v>2543</v>
      </c>
      <c r="G31994" t="s">
        <v>2544</v>
      </c>
      <c r="H31994" t="s">
        <v>42</v>
      </c>
      <c r="I31994" t="s">
        <v>9453</v>
      </c>
      <c r="J31994" t="s">
        <v>7462</v>
      </c>
      <c r="K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5999999999998</v>
      </c>
      <c r="S31994">
        <v>4</v>
      </c>
      <c r="T31994" s="2">
        <v>0.4</v>
      </c>
      <c r="U31994">
        <v>4.6500000000000004</v>
      </c>
      <c r="V31994">
        <v>-5.2640000000000002</v>
      </c>
      <c r="W31994" t="s">
        <v>103</v>
      </c>
    </row>
    <row r="31995" spans="1:23" x14ac:dyDescent="0.25">
      <c r="A31995">
        <v>4191</v>
      </c>
      <c r="B31995" t="s">
        <v>35914</v>
      </c>
      <c r="C31995" s="1">
        <v>41968</v>
      </c>
      <c r="D31995" s="1">
        <v>41973</v>
      </c>
      <c r="E31995" t="s">
        <v>95</v>
      </c>
      <c r="F31995" t="s">
        <v>4981</v>
      </c>
      <c r="G31995" t="s">
        <v>4982</v>
      </c>
      <c r="H31995" t="s">
        <v>27</v>
      </c>
      <c r="I31995" t="s">
        <v>7461</v>
      </c>
      <c r="J31995" t="s">
        <v>7462</v>
      </c>
      <c r="K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</v>
      </c>
      <c r="S31995">
        <v>4</v>
      </c>
      <c r="T31995" s="2">
        <v>0.4</v>
      </c>
      <c r="U31995">
        <v>4.6500000000000004</v>
      </c>
      <c r="V31995">
        <v>9.3439999999999994</v>
      </c>
      <c r="W31995" t="s">
        <v>61</v>
      </c>
    </row>
    <row r="31996" spans="1:23" x14ac:dyDescent="0.25">
      <c r="A31996">
        <v>14035</v>
      </c>
      <c r="B31996" t="s">
        <v>37650</v>
      </c>
      <c r="C31996" s="1">
        <v>41964</v>
      </c>
      <c r="D31996" s="1">
        <v>41968</v>
      </c>
      <c r="E31996" t="s">
        <v>95</v>
      </c>
      <c r="F31996" t="s">
        <v>2543</v>
      </c>
      <c r="G31996" t="s">
        <v>2544</v>
      </c>
      <c r="H31996" t="s">
        <v>42</v>
      </c>
      <c r="I31996" t="s">
        <v>18921</v>
      </c>
      <c r="J31996" t="s">
        <v>1989</v>
      </c>
      <c r="K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1</v>
      </c>
      <c r="S31996">
        <v>7</v>
      </c>
      <c r="T31996" s="2">
        <v>0</v>
      </c>
      <c r="U31996">
        <v>4.6500000000000004</v>
      </c>
      <c r="V31996">
        <v>35.700000000000003</v>
      </c>
      <c r="W31996" t="s">
        <v>61</v>
      </c>
    </row>
    <row r="31997" spans="1:23" x14ac:dyDescent="0.25">
      <c r="A31997">
        <v>14553</v>
      </c>
      <c r="B31997" t="s">
        <v>37651</v>
      </c>
      <c r="C31997" s="1">
        <v>41905</v>
      </c>
      <c r="D31997" s="1">
        <v>41907</v>
      </c>
      <c r="E31997" t="s">
        <v>39</v>
      </c>
      <c r="F31997" t="s">
        <v>4017</v>
      </c>
      <c r="G31997" t="s">
        <v>4018</v>
      </c>
      <c r="H31997" t="s">
        <v>27</v>
      </c>
      <c r="I31997" t="s">
        <v>8395</v>
      </c>
      <c r="J31997" t="s">
        <v>262</v>
      </c>
      <c r="K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2</v>
      </c>
      <c r="S31997">
        <v>1</v>
      </c>
      <c r="T31997" s="2">
        <v>0.6</v>
      </c>
      <c r="U31997">
        <v>4.6500000000000004</v>
      </c>
      <c r="V31997">
        <v>-21.81</v>
      </c>
      <c r="W31997" t="s">
        <v>103</v>
      </c>
    </row>
    <row r="31998" spans="1:23" x14ac:dyDescent="0.25">
      <c r="A31998">
        <v>16380</v>
      </c>
      <c r="B31998" t="s">
        <v>25585</v>
      </c>
      <c r="C31998" s="1">
        <v>41746</v>
      </c>
      <c r="D31998" s="1">
        <v>41750</v>
      </c>
      <c r="E31998" t="s">
        <v>95</v>
      </c>
      <c r="F31998" t="s">
        <v>2604</v>
      </c>
      <c r="G31998" t="s">
        <v>2605</v>
      </c>
      <c r="H31998" t="s">
        <v>42</v>
      </c>
      <c r="I31998" t="s">
        <v>3982</v>
      </c>
      <c r="J31998" t="s">
        <v>3982</v>
      </c>
      <c r="K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</v>
      </c>
      <c r="S31998">
        <v>3</v>
      </c>
      <c r="T31998" s="2">
        <v>0</v>
      </c>
      <c r="U31998">
        <v>4.6500000000000004</v>
      </c>
      <c r="V31998">
        <v>2.97</v>
      </c>
      <c r="W31998" t="s">
        <v>61</v>
      </c>
    </row>
    <row r="31999" spans="1:23" x14ac:dyDescent="0.25">
      <c r="A31999">
        <v>18468</v>
      </c>
      <c r="B31999" t="s">
        <v>4548</v>
      </c>
      <c r="C31999" s="1">
        <v>40700</v>
      </c>
      <c r="D31999" s="1">
        <v>40703</v>
      </c>
      <c r="E31999" t="s">
        <v>53</v>
      </c>
      <c r="F31999" t="s">
        <v>2459</v>
      </c>
      <c r="G31999" t="s">
        <v>2460</v>
      </c>
      <c r="H31999" t="s">
        <v>42</v>
      </c>
      <c r="I31999" t="s">
        <v>2283</v>
      </c>
      <c r="J31999" t="s">
        <v>1989</v>
      </c>
      <c r="K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8000000000001</v>
      </c>
      <c r="S31999">
        <v>3</v>
      </c>
      <c r="T31999" s="2">
        <v>0.1</v>
      </c>
      <c r="U31999">
        <v>4.6500000000000004</v>
      </c>
      <c r="V31999">
        <v>8.6579999999999995</v>
      </c>
      <c r="W31999" t="s">
        <v>103</v>
      </c>
    </row>
    <row r="32000" spans="1:23" x14ac:dyDescent="0.25">
      <c r="A32000">
        <v>25093</v>
      </c>
      <c r="B32000" t="s">
        <v>37653</v>
      </c>
      <c r="C32000" s="1">
        <v>41227</v>
      </c>
      <c r="D32000" s="1">
        <v>41232</v>
      </c>
      <c r="E32000" t="s">
        <v>95</v>
      </c>
      <c r="F32000" t="s">
        <v>3738</v>
      </c>
      <c r="G32000" t="s">
        <v>3739</v>
      </c>
      <c r="H32000" t="s">
        <v>65</v>
      </c>
      <c r="I32000" t="s">
        <v>6600</v>
      </c>
      <c r="J32000" t="s">
        <v>6600</v>
      </c>
      <c r="K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2</v>
      </c>
      <c r="S32000">
        <v>6</v>
      </c>
      <c r="T32000" s="2">
        <v>0</v>
      </c>
      <c r="U32000">
        <v>4.6500000000000004</v>
      </c>
      <c r="V32000">
        <v>32.76</v>
      </c>
      <c r="W32000" t="s">
        <v>61</v>
      </c>
    </row>
    <row r="32001" spans="1:23" x14ac:dyDescent="0.25">
      <c r="A32001">
        <v>29722</v>
      </c>
      <c r="B32001" t="s">
        <v>6777</v>
      </c>
      <c r="C32001" s="1">
        <v>40872</v>
      </c>
      <c r="D32001" s="1">
        <v>40877</v>
      </c>
      <c r="E32001" t="s">
        <v>95</v>
      </c>
      <c r="F32001" t="s">
        <v>5811</v>
      </c>
      <c r="G32001" t="s">
        <v>5812</v>
      </c>
      <c r="H32001" t="s">
        <v>42</v>
      </c>
      <c r="I32001" t="s">
        <v>4708</v>
      </c>
      <c r="J32001" t="s">
        <v>4709</v>
      </c>
      <c r="K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03</v>
      </c>
      <c r="S32001">
        <v>7</v>
      </c>
      <c r="T32001" s="2">
        <v>0.45</v>
      </c>
      <c r="U32001">
        <v>4.6500000000000004</v>
      </c>
      <c r="V32001">
        <v>-26.638500000000001</v>
      </c>
      <c r="W32001" t="s">
        <v>103</v>
      </c>
    </row>
    <row r="32002" spans="1:23" x14ac:dyDescent="0.25">
      <c r="A32002">
        <v>32224</v>
      </c>
      <c r="B32002" t="s">
        <v>37655</v>
      </c>
      <c r="C32002" s="1">
        <v>41187</v>
      </c>
      <c r="D32002" s="1">
        <v>41191</v>
      </c>
      <c r="E32002" t="s">
        <v>95</v>
      </c>
      <c r="F32002" t="s">
        <v>7041</v>
      </c>
      <c r="G32002" t="s">
        <v>7042</v>
      </c>
      <c r="H32002" t="s">
        <v>65</v>
      </c>
      <c r="I32002" t="s">
        <v>1811</v>
      </c>
      <c r="J32002" t="s">
        <v>127</v>
      </c>
      <c r="K32002" t="s">
        <v>30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 s="2">
        <v>0</v>
      </c>
      <c r="U32002">
        <v>4.6500000000000004</v>
      </c>
      <c r="V32002">
        <v>12.936</v>
      </c>
      <c r="W32002" t="s">
        <v>61</v>
      </c>
    </row>
    <row r="32003" spans="1:23" x14ac:dyDescent="0.25">
      <c r="A32003">
        <v>33423</v>
      </c>
      <c r="B32003" t="s">
        <v>37656</v>
      </c>
      <c r="C32003" s="1">
        <v>40717</v>
      </c>
      <c r="D32003" s="1">
        <v>40722</v>
      </c>
      <c r="E32003" t="s">
        <v>95</v>
      </c>
      <c r="F32003" t="s">
        <v>2909</v>
      </c>
      <c r="G32003" t="s">
        <v>2076</v>
      </c>
      <c r="H32003" t="s">
        <v>27</v>
      </c>
      <c r="I32003" t="s">
        <v>614</v>
      </c>
      <c r="J32003" t="s">
        <v>615</v>
      </c>
      <c r="K32003" t="s">
        <v>30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 s="2">
        <v>0.2</v>
      </c>
      <c r="U32003">
        <v>4.6500000000000004</v>
      </c>
      <c r="V32003">
        <v>1.0797000000000001</v>
      </c>
      <c r="W32003" t="s">
        <v>103</v>
      </c>
    </row>
    <row r="32004" spans="1:23" x14ac:dyDescent="0.25">
      <c r="A32004">
        <v>41932</v>
      </c>
      <c r="B32004" t="s">
        <v>27517</v>
      </c>
      <c r="C32004" s="1">
        <v>41374</v>
      </c>
      <c r="D32004" s="1">
        <v>41378</v>
      </c>
      <c r="E32004" t="s">
        <v>95</v>
      </c>
      <c r="F32004" t="s">
        <v>17132</v>
      </c>
      <c r="G32004" t="s">
        <v>8532</v>
      </c>
      <c r="H32004" t="s">
        <v>27</v>
      </c>
      <c r="I32004" t="s">
        <v>9228</v>
      </c>
      <c r="J32004" t="s">
        <v>9229</v>
      </c>
      <c r="K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 s="2">
        <v>0</v>
      </c>
      <c r="U32004">
        <v>4.6500000000000004</v>
      </c>
      <c r="V32004">
        <v>3.45</v>
      </c>
      <c r="W32004" t="s">
        <v>103</v>
      </c>
    </row>
    <row r="32005" spans="1:23" x14ac:dyDescent="0.25">
      <c r="A32005">
        <v>43516</v>
      </c>
      <c r="B32005" t="s">
        <v>7956</v>
      </c>
      <c r="C32005" s="1">
        <v>41031</v>
      </c>
      <c r="D32005" s="1">
        <v>41033</v>
      </c>
      <c r="E32005" t="s">
        <v>53</v>
      </c>
      <c r="F32005" t="s">
        <v>7703</v>
      </c>
      <c r="G32005" t="s">
        <v>6172</v>
      </c>
      <c r="H32005" t="s">
        <v>27</v>
      </c>
      <c r="I32005" t="s">
        <v>675</v>
      </c>
      <c r="J32005" t="s">
        <v>7957</v>
      </c>
      <c r="K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8</v>
      </c>
      <c r="S32005">
        <v>1</v>
      </c>
      <c r="T32005" s="2">
        <v>0</v>
      </c>
      <c r="U32005">
        <v>4.6500000000000004</v>
      </c>
      <c r="V32005">
        <v>5.07</v>
      </c>
      <c r="W32005" t="s">
        <v>37</v>
      </c>
    </row>
    <row r="32006" spans="1:23" x14ac:dyDescent="0.25">
      <c r="A32006">
        <v>46017</v>
      </c>
      <c r="B32006" t="s">
        <v>37657</v>
      </c>
      <c r="C32006" s="1">
        <v>41984</v>
      </c>
      <c r="D32006" s="1">
        <v>41986</v>
      </c>
      <c r="E32006" t="s">
        <v>39</v>
      </c>
      <c r="F32006" t="s">
        <v>14873</v>
      </c>
      <c r="G32006" t="s">
        <v>982</v>
      </c>
      <c r="H32006" t="s">
        <v>27</v>
      </c>
      <c r="I32006" t="s">
        <v>37658</v>
      </c>
      <c r="J32006" t="s">
        <v>1245</v>
      </c>
      <c r="K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 s="2">
        <v>0</v>
      </c>
      <c r="U32006">
        <v>4.6500000000000004</v>
      </c>
      <c r="V32006">
        <v>1.23</v>
      </c>
      <c r="W32006" t="s">
        <v>103</v>
      </c>
    </row>
    <row r="32007" spans="1:23" x14ac:dyDescent="0.25">
      <c r="A32007">
        <v>47145</v>
      </c>
      <c r="B32007" t="s">
        <v>24134</v>
      </c>
      <c r="C32007" s="1">
        <v>41908</v>
      </c>
      <c r="D32007" s="1">
        <v>41914</v>
      </c>
      <c r="E32007" t="s">
        <v>95</v>
      </c>
      <c r="F32007" t="s">
        <v>23580</v>
      </c>
      <c r="G32007" t="s">
        <v>3588</v>
      </c>
      <c r="H32007" t="s">
        <v>27</v>
      </c>
      <c r="I32007" t="s">
        <v>24135</v>
      </c>
      <c r="J32007" t="s">
        <v>2881</v>
      </c>
      <c r="K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 s="2">
        <v>0</v>
      </c>
      <c r="U32007">
        <v>4.6500000000000004</v>
      </c>
      <c r="V32007">
        <v>16.53</v>
      </c>
      <c r="W32007" t="s">
        <v>61</v>
      </c>
    </row>
    <row r="32008" spans="1:23" x14ac:dyDescent="0.25">
      <c r="A32008">
        <v>4686</v>
      </c>
      <c r="B32008" t="s">
        <v>7829</v>
      </c>
      <c r="C32008" s="1">
        <v>41900</v>
      </c>
      <c r="D32008" s="1">
        <v>41900</v>
      </c>
      <c r="E32008" t="s">
        <v>24</v>
      </c>
      <c r="F32008" t="s">
        <v>357</v>
      </c>
      <c r="G32008" t="s">
        <v>358</v>
      </c>
      <c r="H32008" t="s">
        <v>42</v>
      </c>
      <c r="I32008" t="s">
        <v>7830</v>
      </c>
      <c r="J32008" t="s">
        <v>7831</v>
      </c>
      <c r="K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 s="2">
        <v>0</v>
      </c>
      <c r="U32008">
        <v>4.6500000000000004</v>
      </c>
      <c r="V32008">
        <v>0.84</v>
      </c>
      <c r="W32008" t="s">
        <v>103</v>
      </c>
    </row>
    <row r="32009" spans="1:23" x14ac:dyDescent="0.25">
      <c r="A32009">
        <v>320</v>
      </c>
      <c r="B32009" t="s">
        <v>37660</v>
      </c>
      <c r="C32009" s="1">
        <v>41016</v>
      </c>
      <c r="D32009" s="1">
        <v>41018</v>
      </c>
      <c r="E32009" t="s">
        <v>53</v>
      </c>
      <c r="F32009" t="s">
        <v>2419</v>
      </c>
      <c r="G32009" t="s">
        <v>2420</v>
      </c>
      <c r="H32009" t="s">
        <v>65</v>
      </c>
      <c r="I32009" t="s">
        <v>3252</v>
      </c>
      <c r="J32009" t="s">
        <v>3252</v>
      </c>
      <c r="K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6</v>
      </c>
      <c r="S32009">
        <v>5</v>
      </c>
      <c r="T32009" s="2">
        <v>0.4</v>
      </c>
      <c r="U32009">
        <v>4.6500000000000004</v>
      </c>
      <c r="V32009">
        <v>-38.64</v>
      </c>
      <c r="W32009" t="s">
        <v>103</v>
      </c>
    </row>
    <row r="32010" spans="1:23" x14ac:dyDescent="0.25">
      <c r="A32010">
        <v>6574</v>
      </c>
      <c r="B32010" t="s">
        <v>35160</v>
      </c>
      <c r="C32010" s="1">
        <v>41962</v>
      </c>
      <c r="D32010" s="1">
        <v>41966</v>
      </c>
      <c r="E32010" t="s">
        <v>95</v>
      </c>
      <c r="F32010" t="s">
        <v>3097</v>
      </c>
      <c r="G32010" t="s">
        <v>3098</v>
      </c>
      <c r="H32010" t="s">
        <v>27</v>
      </c>
      <c r="I32010" t="s">
        <v>5149</v>
      </c>
      <c r="J32010" t="s">
        <v>2289</v>
      </c>
      <c r="K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 s="2">
        <v>0</v>
      </c>
      <c r="U32010">
        <v>4.6500000000000004</v>
      </c>
      <c r="V32010">
        <v>9</v>
      </c>
      <c r="W32010" t="s">
        <v>103</v>
      </c>
    </row>
    <row r="32011" spans="1:23" x14ac:dyDescent="0.25">
      <c r="A32011">
        <v>9075</v>
      </c>
      <c r="B32011" t="s">
        <v>26169</v>
      </c>
      <c r="C32011" s="1">
        <v>41453</v>
      </c>
      <c r="D32011" s="1">
        <v>41460</v>
      </c>
      <c r="E32011" t="s">
        <v>95</v>
      </c>
      <c r="F32011" t="s">
        <v>6836</v>
      </c>
      <c r="G32011" t="s">
        <v>6837</v>
      </c>
      <c r="H32011" t="s">
        <v>42</v>
      </c>
      <c r="I32011" t="s">
        <v>4000</v>
      </c>
      <c r="J32011" t="s">
        <v>3754</v>
      </c>
      <c r="K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6000000000001</v>
      </c>
      <c r="S32011">
        <v>3</v>
      </c>
      <c r="T32011" s="2">
        <v>0.4</v>
      </c>
      <c r="U32011">
        <v>4.6500000000000004</v>
      </c>
      <c r="V32011">
        <v>5.2560000000000002</v>
      </c>
      <c r="W32011" t="s">
        <v>114</v>
      </c>
    </row>
    <row r="32012" spans="1:23" x14ac:dyDescent="0.25">
      <c r="A32012">
        <v>9938</v>
      </c>
      <c r="B32012" t="s">
        <v>17194</v>
      </c>
      <c r="C32012" s="1">
        <v>40751</v>
      </c>
      <c r="D32012" s="1">
        <v>40753</v>
      </c>
      <c r="E32012" t="s">
        <v>53</v>
      </c>
      <c r="F32012" t="s">
        <v>5984</v>
      </c>
      <c r="G32012" t="s">
        <v>5985</v>
      </c>
      <c r="H32012" t="s">
        <v>27</v>
      </c>
      <c r="I32012" t="s">
        <v>8756</v>
      </c>
      <c r="J32012" t="s">
        <v>2311</v>
      </c>
      <c r="K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 s="2">
        <v>0</v>
      </c>
      <c r="U32012">
        <v>4.6500000000000004</v>
      </c>
      <c r="V32012">
        <v>20</v>
      </c>
      <c r="W32012" t="s">
        <v>103</v>
      </c>
    </row>
    <row r="32013" spans="1:23" x14ac:dyDescent="0.25">
      <c r="A32013">
        <v>8047</v>
      </c>
      <c r="B32013" t="s">
        <v>30832</v>
      </c>
      <c r="C32013" s="1">
        <v>40787</v>
      </c>
      <c r="D32013" s="1">
        <v>40792</v>
      </c>
      <c r="E32013" t="s">
        <v>95</v>
      </c>
      <c r="F32013" t="s">
        <v>448</v>
      </c>
      <c r="G32013" t="s">
        <v>449</v>
      </c>
      <c r="H32013" t="s">
        <v>42</v>
      </c>
      <c r="I32013" t="s">
        <v>1632</v>
      </c>
      <c r="J32013" t="s">
        <v>1632</v>
      </c>
      <c r="K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8</v>
      </c>
      <c r="S32013">
        <v>3</v>
      </c>
      <c r="T32013" s="2">
        <v>0</v>
      </c>
      <c r="U32013">
        <v>4.6399999999999997</v>
      </c>
      <c r="V32013">
        <v>0.42</v>
      </c>
      <c r="W32013" t="s">
        <v>103</v>
      </c>
    </row>
    <row r="32014" spans="1:23" x14ac:dyDescent="0.25">
      <c r="A32014">
        <v>5867</v>
      </c>
      <c r="B32014" t="s">
        <v>14205</v>
      </c>
      <c r="C32014" s="1">
        <v>40897</v>
      </c>
      <c r="D32014" s="1">
        <v>40899</v>
      </c>
      <c r="E32014" t="s">
        <v>53</v>
      </c>
      <c r="F32014" t="s">
        <v>3657</v>
      </c>
      <c r="G32014" t="s">
        <v>3658</v>
      </c>
      <c r="H32014" t="s">
        <v>42</v>
      </c>
      <c r="I32014" t="s">
        <v>11733</v>
      </c>
      <c r="J32014" t="s">
        <v>4819</v>
      </c>
      <c r="K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3</v>
      </c>
      <c r="S32014">
        <v>3</v>
      </c>
      <c r="T32014" s="2">
        <v>0.5</v>
      </c>
      <c r="U32014">
        <v>4.6399999999999997</v>
      </c>
      <c r="V32014">
        <v>-0.03</v>
      </c>
      <c r="W32014" t="s">
        <v>103</v>
      </c>
    </row>
    <row r="32015" spans="1:23" x14ac:dyDescent="0.25">
      <c r="A32015">
        <v>7483</v>
      </c>
      <c r="B32015" t="s">
        <v>37661</v>
      </c>
      <c r="C32015" s="1">
        <v>41631</v>
      </c>
      <c r="D32015" s="1">
        <v>41636</v>
      </c>
      <c r="E32015" t="s">
        <v>39</v>
      </c>
      <c r="F32015" t="s">
        <v>9923</v>
      </c>
      <c r="G32015" t="s">
        <v>9924</v>
      </c>
      <c r="H32015" t="s">
        <v>27</v>
      </c>
      <c r="I32015" t="s">
        <v>1022</v>
      </c>
      <c r="J32015" t="s">
        <v>1023</v>
      </c>
      <c r="K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 s="2">
        <v>0</v>
      </c>
      <c r="U32015">
        <v>4.6399999999999997</v>
      </c>
      <c r="V32015">
        <v>0.3</v>
      </c>
      <c r="W32015" t="s">
        <v>61</v>
      </c>
    </row>
    <row r="32016" spans="1:23" x14ac:dyDescent="0.25">
      <c r="A32016">
        <v>11562</v>
      </c>
      <c r="B32016" t="s">
        <v>37662</v>
      </c>
      <c r="C32016" s="1">
        <v>41223</v>
      </c>
      <c r="D32016" s="1">
        <v>41229</v>
      </c>
      <c r="E32016" t="s">
        <v>95</v>
      </c>
      <c r="F32016" t="s">
        <v>2922</v>
      </c>
      <c r="G32016" t="s">
        <v>2923</v>
      </c>
      <c r="H32016" t="s">
        <v>42</v>
      </c>
      <c r="I32016" t="s">
        <v>14881</v>
      </c>
      <c r="J32016" t="s">
        <v>1925</v>
      </c>
      <c r="K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 s="2">
        <v>0</v>
      </c>
      <c r="U32016">
        <v>4.6399999999999997</v>
      </c>
      <c r="V32016">
        <v>26.55</v>
      </c>
      <c r="W32016" t="s">
        <v>61</v>
      </c>
    </row>
    <row r="32017" spans="1:23" x14ac:dyDescent="0.25">
      <c r="A32017">
        <v>13987</v>
      </c>
      <c r="B32017" t="s">
        <v>37663</v>
      </c>
      <c r="C32017" s="1">
        <v>40884</v>
      </c>
      <c r="D32017" s="1">
        <v>40888</v>
      </c>
      <c r="E32017" t="s">
        <v>39</v>
      </c>
      <c r="F32017" t="s">
        <v>719</v>
      </c>
      <c r="G32017" t="s">
        <v>720</v>
      </c>
      <c r="H32017" t="s">
        <v>27</v>
      </c>
      <c r="I32017" t="s">
        <v>66</v>
      </c>
      <c r="J32017" t="s">
        <v>66</v>
      </c>
      <c r="K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 s="2">
        <v>0.1</v>
      </c>
      <c r="U32017">
        <v>4.6399999999999997</v>
      </c>
      <c r="V32017">
        <v>28.02</v>
      </c>
      <c r="W32017" t="s">
        <v>61</v>
      </c>
    </row>
    <row r="32018" spans="1:23" x14ac:dyDescent="0.25">
      <c r="A32018">
        <v>14489</v>
      </c>
      <c r="B32018" t="s">
        <v>24385</v>
      </c>
      <c r="C32018" s="1">
        <v>41873</v>
      </c>
      <c r="D32018" s="1">
        <v>41875</v>
      </c>
      <c r="E32018" t="s">
        <v>39</v>
      </c>
      <c r="F32018" t="s">
        <v>852</v>
      </c>
      <c r="G32018" t="s">
        <v>853</v>
      </c>
      <c r="H32018" t="s">
        <v>27</v>
      </c>
      <c r="I32018" t="s">
        <v>13193</v>
      </c>
      <c r="J32018" t="s">
        <v>335</v>
      </c>
      <c r="K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79999999999998</v>
      </c>
      <c r="S32018">
        <v>2</v>
      </c>
      <c r="T32018" s="2">
        <v>0</v>
      </c>
      <c r="U32018">
        <v>4.6399999999999997</v>
      </c>
      <c r="V32018">
        <v>6.66</v>
      </c>
      <c r="W32018" t="s">
        <v>37</v>
      </c>
    </row>
    <row r="32019" spans="1:23" x14ac:dyDescent="0.25">
      <c r="A32019">
        <v>14684</v>
      </c>
      <c r="B32019" t="s">
        <v>24142</v>
      </c>
      <c r="C32019" s="1">
        <v>41221</v>
      </c>
      <c r="D32019" s="1">
        <v>41227</v>
      </c>
      <c r="E32019" t="s">
        <v>95</v>
      </c>
      <c r="F32019" t="s">
        <v>4037</v>
      </c>
      <c r="G32019" t="s">
        <v>4038</v>
      </c>
      <c r="H32019" t="s">
        <v>27</v>
      </c>
      <c r="I32019" t="s">
        <v>24143</v>
      </c>
      <c r="J32019" t="s">
        <v>3713</v>
      </c>
      <c r="K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</v>
      </c>
      <c r="S32019">
        <v>1</v>
      </c>
      <c r="T32019" s="2">
        <v>0</v>
      </c>
      <c r="U32019">
        <v>4.6399999999999997</v>
      </c>
      <c r="V32019">
        <v>5.01</v>
      </c>
      <c r="W32019" t="s">
        <v>114</v>
      </c>
    </row>
    <row r="32020" spans="1:23" x14ac:dyDescent="0.25">
      <c r="A32020">
        <v>15458</v>
      </c>
      <c r="B32020" t="s">
        <v>19220</v>
      </c>
      <c r="C32020" s="1">
        <v>41883</v>
      </c>
      <c r="D32020" s="1">
        <v>41886</v>
      </c>
      <c r="E32020" t="s">
        <v>39</v>
      </c>
      <c r="F32020" t="s">
        <v>2106</v>
      </c>
      <c r="G32020" t="s">
        <v>2107</v>
      </c>
      <c r="H32020" t="s">
        <v>42</v>
      </c>
      <c r="I32020" t="s">
        <v>8208</v>
      </c>
      <c r="J32020" t="s">
        <v>335</v>
      </c>
      <c r="K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 s="2">
        <v>0</v>
      </c>
      <c r="U32020">
        <v>4.6399999999999997</v>
      </c>
      <c r="V32020">
        <v>8.34</v>
      </c>
      <c r="W32020" t="s">
        <v>61</v>
      </c>
    </row>
    <row r="32021" spans="1:23" x14ac:dyDescent="0.25">
      <c r="A32021">
        <v>22368</v>
      </c>
      <c r="B32021" t="s">
        <v>8072</v>
      </c>
      <c r="C32021" s="1">
        <v>41508</v>
      </c>
      <c r="D32021" s="1">
        <v>41512</v>
      </c>
      <c r="E32021" t="s">
        <v>95</v>
      </c>
      <c r="F32021" t="s">
        <v>816</v>
      </c>
      <c r="G32021" t="s">
        <v>817</v>
      </c>
      <c r="H32021" t="s">
        <v>27</v>
      </c>
      <c r="I32021" t="s">
        <v>6600</v>
      </c>
      <c r="J32021" t="s">
        <v>6600</v>
      </c>
      <c r="K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 s="2">
        <v>0</v>
      </c>
      <c r="U32021">
        <v>4.6399999999999997</v>
      </c>
      <c r="V32021">
        <v>26.1</v>
      </c>
      <c r="W32021" t="s">
        <v>61</v>
      </c>
    </row>
    <row r="32022" spans="1:23" x14ac:dyDescent="0.25">
      <c r="A32022">
        <v>22369</v>
      </c>
      <c r="B32022" t="s">
        <v>8072</v>
      </c>
      <c r="C32022" s="1">
        <v>41508</v>
      </c>
      <c r="D32022" s="1">
        <v>41512</v>
      </c>
      <c r="E32022" t="s">
        <v>95</v>
      </c>
      <c r="F32022" t="s">
        <v>816</v>
      </c>
      <c r="G32022" t="s">
        <v>817</v>
      </c>
      <c r="H32022" t="s">
        <v>27</v>
      </c>
      <c r="I32022" t="s">
        <v>6600</v>
      </c>
      <c r="J32022" t="s">
        <v>6600</v>
      </c>
      <c r="K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7999999999999</v>
      </c>
      <c r="S32022">
        <v>1</v>
      </c>
      <c r="T32022" s="2">
        <v>0</v>
      </c>
      <c r="U32022">
        <v>4.6399999999999997</v>
      </c>
      <c r="V32022">
        <v>5.28</v>
      </c>
      <c r="W32022" t="s">
        <v>61</v>
      </c>
    </row>
    <row r="32023" spans="1:23" x14ac:dyDescent="0.25">
      <c r="A32023">
        <v>22789</v>
      </c>
      <c r="B32023" t="s">
        <v>28464</v>
      </c>
      <c r="C32023" s="1">
        <v>40689</v>
      </c>
      <c r="D32023" s="1">
        <v>40694</v>
      </c>
      <c r="E32023" t="s">
        <v>95</v>
      </c>
      <c r="F32023" t="s">
        <v>2714</v>
      </c>
      <c r="G32023" t="s">
        <v>2715</v>
      </c>
      <c r="H32023" t="s">
        <v>42</v>
      </c>
      <c r="I32023" t="s">
        <v>5505</v>
      </c>
      <c r="J32023" t="s">
        <v>1979</v>
      </c>
      <c r="K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 s="2">
        <v>0</v>
      </c>
      <c r="U32023">
        <v>4.6399999999999997</v>
      </c>
      <c r="V32023">
        <v>8.8800000000000008</v>
      </c>
      <c r="W32023" t="s">
        <v>61</v>
      </c>
    </row>
    <row r="32024" spans="1:23" x14ac:dyDescent="0.25">
      <c r="A32024">
        <v>24454</v>
      </c>
      <c r="B32024" t="s">
        <v>6000</v>
      </c>
      <c r="C32024" s="1">
        <v>40697</v>
      </c>
      <c r="D32024" s="1">
        <v>40698</v>
      </c>
      <c r="E32024" t="s">
        <v>53</v>
      </c>
      <c r="F32024" t="s">
        <v>2331</v>
      </c>
      <c r="G32024" t="s">
        <v>2332</v>
      </c>
      <c r="H32024" t="s">
        <v>42</v>
      </c>
      <c r="I32024" t="s">
        <v>6001</v>
      </c>
      <c r="J32024" t="s">
        <v>496</v>
      </c>
      <c r="K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6</v>
      </c>
      <c r="S32024">
        <v>3</v>
      </c>
      <c r="T32024" s="2">
        <v>0</v>
      </c>
      <c r="U32024">
        <v>4.6399999999999997</v>
      </c>
      <c r="V32024">
        <v>22.5</v>
      </c>
      <c r="W32024" t="s">
        <v>61</v>
      </c>
    </row>
    <row r="32025" spans="1:23" x14ac:dyDescent="0.25">
      <c r="A32025">
        <v>25704</v>
      </c>
      <c r="B32025" t="s">
        <v>3831</v>
      </c>
      <c r="C32025" s="1">
        <v>41657</v>
      </c>
      <c r="D32025" s="1">
        <v>41661</v>
      </c>
      <c r="E32025" t="s">
        <v>95</v>
      </c>
      <c r="F32025" t="s">
        <v>3832</v>
      </c>
      <c r="G32025" t="s">
        <v>3833</v>
      </c>
      <c r="H32025" t="s">
        <v>65</v>
      </c>
      <c r="I32025" t="s">
        <v>1978</v>
      </c>
      <c r="J32025" t="s">
        <v>1979</v>
      </c>
      <c r="K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 s="2">
        <v>0.5</v>
      </c>
      <c r="U32025">
        <v>4.6399999999999997</v>
      </c>
      <c r="V32025">
        <v>-34.965000000000003</v>
      </c>
      <c r="W32025" t="s">
        <v>103</v>
      </c>
    </row>
    <row r="32026" spans="1:23" x14ac:dyDescent="0.25">
      <c r="A32026">
        <v>28667</v>
      </c>
      <c r="B32026" t="s">
        <v>37664</v>
      </c>
      <c r="C32026" s="1">
        <v>40957</v>
      </c>
      <c r="D32026" s="1">
        <v>40962</v>
      </c>
      <c r="E32026" t="s">
        <v>95</v>
      </c>
      <c r="F32026" t="s">
        <v>6136</v>
      </c>
      <c r="G32026" t="s">
        <v>6137</v>
      </c>
      <c r="H32026" t="s">
        <v>42</v>
      </c>
      <c r="I32026" t="s">
        <v>3040</v>
      </c>
      <c r="J32026" t="s">
        <v>3040</v>
      </c>
      <c r="K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</v>
      </c>
      <c r="S32026">
        <v>3</v>
      </c>
      <c r="T32026" s="2">
        <v>0</v>
      </c>
      <c r="U32026">
        <v>4.6399999999999997</v>
      </c>
      <c r="V32026">
        <v>5.04</v>
      </c>
      <c r="W32026" t="s">
        <v>61</v>
      </c>
    </row>
    <row r="32027" spans="1:23" x14ac:dyDescent="0.25">
      <c r="A32027">
        <v>32352</v>
      </c>
      <c r="B32027" t="s">
        <v>35064</v>
      </c>
      <c r="C32027" s="1">
        <v>41003</v>
      </c>
      <c r="D32027" s="1">
        <v>41007</v>
      </c>
      <c r="E32027" t="s">
        <v>95</v>
      </c>
      <c r="F32027" t="s">
        <v>2817</v>
      </c>
      <c r="G32027" t="s">
        <v>2818</v>
      </c>
      <c r="H32027" t="s">
        <v>65</v>
      </c>
      <c r="I32027" t="s">
        <v>28</v>
      </c>
      <c r="J32027" t="s">
        <v>29</v>
      </c>
      <c r="K32027" t="s">
        <v>30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3999999999994</v>
      </c>
      <c r="S32027">
        <v>3</v>
      </c>
      <c r="T32027" s="2">
        <v>0.2</v>
      </c>
      <c r="U32027">
        <v>4.6399999999999997</v>
      </c>
      <c r="V32027">
        <v>27.7911</v>
      </c>
      <c r="W32027" t="s">
        <v>61</v>
      </c>
    </row>
    <row r="32028" spans="1:23" x14ac:dyDescent="0.25">
      <c r="A32028">
        <v>32739</v>
      </c>
      <c r="B32028" t="s">
        <v>37665</v>
      </c>
      <c r="C32028" s="1">
        <v>41857</v>
      </c>
      <c r="D32028" s="1">
        <v>41860</v>
      </c>
      <c r="E32028" t="s">
        <v>53</v>
      </c>
      <c r="F32028" t="s">
        <v>3704</v>
      </c>
      <c r="G32028" t="s">
        <v>3705</v>
      </c>
      <c r="H32028" t="s">
        <v>42</v>
      </c>
      <c r="I32028" t="s">
        <v>500</v>
      </c>
      <c r="J32028" t="s">
        <v>178</v>
      </c>
      <c r="K32028" t="s">
        <v>30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 s="2">
        <v>0</v>
      </c>
      <c r="U32028">
        <v>4.6399999999999997</v>
      </c>
      <c r="V32028">
        <v>6.3296000000000001</v>
      </c>
      <c r="W32028" t="s">
        <v>37</v>
      </c>
    </row>
    <row r="32029" spans="1:23" x14ac:dyDescent="0.25">
      <c r="A32029">
        <v>33125</v>
      </c>
      <c r="B32029" t="s">
        <v>37666</v>
      </c>
      <c r="C32029" s="1">
        <v>41103</v>
      </c>
      <c r="D32029" s="1">
        <v>41105</v>
      </c>
      <c r="E32029" t="s">
        <v>39</v>
      </c>
      <c r="F32029" t="s">
        <v>5743</v>
      </c>
      <c r="G32029" t="s">
        <v>5744</v>
      </c>
      <c r="H32029" t="s">
        <v>42</v>
      </c>
      <c r="I32029" t="s">
        <v>28468</v>
      </c>
      <c r="J32029" t="s">
        <v>570</v>
      </c>
      <c r="K32029" t="s">
        <v>30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 s="2">
        <v>0</v>
      </c>
      <c r="U32029">
        <v>4.6399999999999997</v>
      </c>
      <c r="V32029">
        <v>18.662400000000002</v>
      </c>
      <c r="W32029" t="s">
        <v>61</v>
      </c>
    </row>
    <row r="32030" spans="1:23" x14ac:dyDescent="0.25">
      <c r="A32030">
        <v>36400</v>
      </c>
      <c r="B32030" t="s">
        <v>37669</v>
      </c>
      <c r="C32030" s="1">
        <v>40994</v>
      </c>
      <c r="D32030" s="1">
        <v>40998</v>
      </c>
      <c r="E32030" t="s">
        <v>39</v>
      </c>
      <c r="F32030" t="s">
        <v>4552</v>
      </c>
      <c r="G32030" t="s">
        <v>4553</v>
      </c>
      <c r="H32030" t="s">
        <v>27</v>
      </c>
      <c r="I32030" t="s">
        <v>614</v>
      </c>
      <c r="J32030" t="s">
        <v>615</v>
      </c>
      <c r="K32030" t="s">
        <v>3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1999999999996</v>
      </c>
      <c r="S32030">
        <v>6</v>
      </c>
      <c r="T32030" s="2">
        <v>0.2</v>
      </c>
      <c r="U32030">
        <v>4.6399999999999997</v>
      </c>
      <c r="V32030">
        <v>12.51</v>
      </c>
      <c r="W32030" t="s">
        <v>61</v>
      </c>
    </row>
    <row r="32031" spans="1:23" x14ac:dyDescent="0.25">
      <c r="A32031">
        <v>36552</v>
      </c>
      <c r="B32031" t="s">
        <v>30629</v>
      </c>
      <c r="C32031" s="1">
        <v>40973</v>
      </c>
      <c r="D32031" s="1">
        <v>40975</v>
      </c>
      <c r="E32031" t="s">
        <v>39</v>
      </c>
      <c r="F32031" t="s">
        <v>5811</v>
      </c>
      <c r="G32031" t="s">
        <v>5812</v>
      </c>
      <c r="H32031" t="s">
        <v>42</v>
      </c>
      <c r="I32031" t="s">
        <v>2502</v>
      </c>
      <c r="J32031" t="s">
        <v>615</v>
      </c>
      <c r="K32031" t="s">
        <v>30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7999999999998</v>
      </c>
      <c r="S32031">
        <v>2</v>
      </c>
      <c r="T32031" s="2">
        <v>0.2</v>
      </c>
      <c r="U32031">
        <v>4.6399999999999997</v>
      </c>
      <c r="V32031">
        <v>-5.4547999999999996</v>
      </c>
      <c r="W32031" t="s">
        <v>103</v>
      </c>
    </row>
    <row r="32032" spans="1:23" x14ac:dyDescent="0.25">
      <c r="A32032">
        <v>37235</v>
      </c>
      <c r="B32032" t="s">
        <v>37670</v>
      </c>
      <c r="C32032" s="1">
        <v>41779</v>
      </c>
      <c r="D32032" s="1">
        <v>41785</v>
      </c>
      <c r="E32032" t="s">
        <v>95</v>
      </c>
      <c r="F32032" t="s">
        <v>1115</v>
      </c>
      <c r="G32032" t="s">
        <v>1116</v>
      </c>
      <c r="H32032" t="s">
        <v>27</v>
      </c>
      <c r="I32032" t="s">
        <v>12474</v>
      </c>
      <c r="J32032" t="s">
        <v>297</v>
      </c>
      <c r="K32032" t="s">
        <v>30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 s="2">
        <v>0.2</v>
      </c>
      <c r="U32032">
        <v>4.6399999999999997</v>
      </c>
      <c r="V32032">
        <v>9.5991999999999997</v>
      </c>
      <c r="W32032" t="s">
        <v>61</v>
      </c>
    </row>
    <row r="32033" spans="1:23" x14ac:dyDescent="0.25">
      <c r="A32033">
        <v>39426</v>
      </c>
      <c r="B32033" t="s">
        <v>25854</v>
      </c>
      <c r="C32033" s="1">
        <v>40744</v>
      </c>
      <c r="D32033" s="1">
        <v>40747</v>
      </c>
      <c r="E32033" t="s">
        <v>53</v>
      </c>
      <c r="F32033" t="s">
        <v>498</v>
      </c>
      <c r="G32033" t="s">
        <v>499</v>
      </c>
      <c r="H32033" t="s">
        <v>42</v>
      </c>
      <c r="I32033" t="s">
        <v>12530</v>
      </c>
      <c r="J32033" t="s">
        <v>108</v>
      </c>
      <c r="K32033" t="s">
        <v>30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 s="2">
        <v>0</v>
      </c>
      <c r="U32033">
        <v>4.6399999999999997</v>
      </c>
      <c r="V32033">
        <v>15.0984</v>
      </c>
      <c r="W32033" t="s">
        <v>103</v>
      </c>
    </row>
    <row r="32034" spans="1:23" x14ac:dyDescent="0.25">
      <c r="A32034">
        <v>41368</v>
      </c>
      <c r="B32034" t="s">
        <v>18891</v>
      </c>
      <c r="C32034" s="1">
        <v>41899</v>
      </c>
      <c r="D32034" s="1">
        <v>41902</v>
      </c>
      <c r="E32034" t="s">
        <v>53</v>
      </c>
      <c r="F32034" t="s">
        <v>7056</v>
      </c>
      <c r="G32034" t="s">
        <v>3135</v>
      </c>
      <c r="H32034" t="s">
        <v>27</v>
      </c>
      <c r="I32034" t="s">
        <v>18892</v>
      </c>
      <c r="J32034" t="s">
        <v>18066</v>
      </c>
      <c r="K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 s="2">
        <v>0</v>
      </c>
      <c r="U32034">
        <v>4.6399999999999997</v>
      </c>
      <c r="V32034">
        <v>14.37</v>
      </c>
      <c r="W32034" t="s">
        <v>37</v>
      </c>
    </row>
    <row r="32035" spans="1:23" x14ac:dyDescent="0.25">
      <c r="A32035">
        <v>43440</v>
      </c>
      <c r="B32035" t="s">
        <v>37671</v>
      </c>
      <c r="C32035" s="1">
        <v>41744</v>
      </c>
      <c r="D32035" s="1">
        <v>41747</v>
      </c>
      <c r="E32035" t="s">
        <v>53</v>
      </c>
      <c r="F32035" t="s">
        <v>20179</v>
      </c>
      <c r="G32035" t="s">
        <v>8760</v>
      </c>
      <c r="H32035" t="s">
        <v>42</v>
      </c>
      <c r="I32035" t="s">
        <v>3424</v>
      </c>
      <c r="J32035" t="s">
        <v>3424</v>
      </c>
      <c r="K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3999999999994</v>
      </c>
      <c r="S32035">
        <v>2</v>
      </c>
      <c r="T32035" s="2">
        <v>0.6</v>
      </c>
      <c r="U32035">
        <v>4.6399999999999997</v>
      </c>
      <c r="V32035">
        <v>-95.135999999999996</v>
      </c>
      <c r="W32035" t="s">
        <v>61</v>
      </c>
    </row>
    <row r="32036" spans="1:23" x14ac:dyDescent="0.25">
      <c r="A32036">
        <v>45553</v>
      </c>
      <c r="B32036" t="s">
        <v>27977</v>
      </c>
      <c r="C32036" s="1">
        <v>41934</v>
      </c>
      <c r="D32036" s="1">
        <v>41937</v>
      </c>
      <c r="E32036" t="s">
        <v>53</v>
      </c>
      <c r="F32036" t="s">
        <v>204</v>
      </c>
      <c r="G32036" t="s">
        <v>205</v>
      </c>
      <c r="H32036" t="s">
        <v>42</v>
      </c>
      <c r="I32036" t="s">
        <v>7007</v>
      </c>
      <c r="J32036" t="s">
        <v>7008</v>
      </c>
      <c r="K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 s="2">
        <v>0</v>
      </c>
      <c r="U32036">
        <v>4.6399999999999997</v>
      </c>
      <c r="V32036">
        <v>5.28</v>
      </c>
      <c r="W32036" t="s">
        <v>61</v>
      </c>
    </row>
    <row r="32037" spans="1:23" x14ac:dyDescent="0.25">
      <c r="A32037">
        <v>48775</v>
      </c>
      <c r="B32037" t="s">
        <v>37673</v>
      </c>
      <c r="C32037" s="1">
        <v>41499</v>
      </c>
      <c r="D32037" s="1">
        <v>41504</v>
      </c>
      <c r="E32037" t="s">
        <v>95</v>
      </c>
      <c r="F32037" t="s">
        <v>2324</v>
      </c>
      <c r="G32037" t="s">
        <v>2325</v>
      </c>
      <c r="H32037" t="s">
        <v>27</v>
      </c>
      <c r="I32037" t="s">
        <v>23126</v>
      </c>
      <c r="J32037" t="s">
        <v>1245</v>
      </c>
      <c r="K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 s="2">
        <v>0</v>
      </c>
      <c r="U32037">
        <v>4.6399999999999997</v>
      </c>
      <c r="V32037">
        <v>14.22</v>
      </c>
      <c r="W32037" t="s">
        <v>61</v>
      </c>
    </row>
    <row r="32038" spans="1:23" x14ac:dyDescent="0.25">
      <c r="A32038">
        <v>49067</v>
      </c>
      <c r="B32038" t="s">
        <v>26163</v>
      </c>
      <c r="C32038" s="1">
        <v>41229</v>
      </c>
      <c r="D32038" s="1">
        <v>41234</v>
      </c>
      <c r="E32038" t="s">
        <v>95</v>
      </c>
      <c r="F32038" t="s">
        <v>7058</v>
      </c>
      <c r="G32038" t="s">
        <v>4018</v>
      </c>
      <c r="H32038" t="s">
        <v>27</v>
      </c>
      <c r="I32038" t="s">
        <v>3651</v>
      </c>
      <c r="J32038" t="s">
        <v>3652</v>
      </c>
      <c r="K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6</v>
      </c>
      <c r="S32038">
        <v>4</v>
      </c>
      <c r="T32038" s="2">
        <v>0</v>
      </c>
      <c r="U32038">
        <v>4.6399999999999997</v>
      </c>
      <c r="V32038">
        <v>5.28</v>
      </c>
      <c r="W32038" t="s">
        <v>61</v>
      </c>
    </row>
    <row r="32039" spans="1:23" x14ac:dyDescent="0.25">
      <c r="A32039">
        <v>5709</v>
      </c>
      <c r="B32039" t="s">
        <v>37675</v>
      </c>
      <c r="C32039" s="1">
        <v>41947</v>
      </c>
      <c r="D32039" s="1">
        <v>41951</v>
      </c>
      <c r="E32039" t="s">
        <v>95</v>
      </c>
      <c r="F32039" t="s">
        <v>3285</v>
      </c>
      <c r="G32039" t="s">
        <v>3286</v>
      </c>
      <c r="H32039" t="s">
        <v>42</v>
      </c>
      <c r="I32039" t="s">
        <v>4145</v>
      </c>
      <c r="J32039" t="s">
        <v>4145</v>
      </c>
      <c r="K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 s="2">
        <v>0</v>
      </c>
      <c r="U32039">
        <v>4.6399999999999997</v>
      </c>
      <c r="V32039">
        <v>13.84</v>
      </c>
      <c r="W32039" t="s">
        <v>61</v>
      </c>
    </row>
    <row r="32040" spans="1:23" x14ac:dyDescent="0.25">
      <c r="A32040">
        <v>6285</v>
      </c>
      <c r="B32040" t="s">
        <v>13472</v>
      </c>
      <c r="C32040" s="1">
        <v>40870</v>
      </c>
      <c r="D32040" s="1">
        <v>40873</v>
      </c>
      <c r="E32040" t="s">
        <v>39</v>
      </c>
      <c r="F32040" t="s">
        <v>10308</v>
      </c>
      <c r="G32040" t="s">
        <v>10309</v>
      </c>
      <c r="H32040" t="s">
        <v>65</v>
      </c>
      <c r="I32040" t="s">
        <v>13473</v>
      </c>
      <c r="J32040" t="s">
        <v>9980</v>
      </c>
      <c r="K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 s="2">
        <v>0</v>
      </c>
      <c r="U32040">
        <v>4.6399999999999997</v>
      </c>
      <c r="V32040">
        <v>7.44</v>
      </c>
      <c r="W32040" t="s">
        <v>103</v>
      </c>
    </row>
    <row r="32041" spans="1:23" x14ac:dyDescent="0.25">
      <c r="A32041">
        <v>7889</v>
      </c>
      <c r="B32041" t="s">
        <v>37676</v>
      </c>
      <c r="C32041" s="1">
        <v>41171</v>
      </c>
      <c r="D32041" s="1">
        <v>41172</v>
      </c>
      <c r="E32041" t="s">
        <v>53</v>
      </c>
      <c r="F32041" t="s">
        <v>321</v>
      </c>
      <c r="G32041" t="s">
        <v>322</v>
      </c>
      <c r="H32041" t="s">
        <v>27</v>
      </c>
      <c r="I32041" t="s">
        <v>1552</v>
      </c>
      <c r="J32041" t="s">
        <v>1553</v>
      </c>
      <c r="K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 s="2">
        <v>0</v>
      </c>
      <c r="U32041">
        <v>4.6399999999999997</v>
      </c>
      <c r="V32041">
        <v>18.12</v>
      </c>
      <c r="W32041" t="s">
        <v>103</v>
      </c>
    </row>
    <row r="32042" spans="1:23" x14ac:dyDescent="0.25">
      <c r="A32042">
        <v>8394</v>
      </c>
      <c r="B32042" t="s">
        <v>37677</v>
      </c>
      <c r="C32042" s="1">
        <v>40964</v>
      </c>
      <c r="D32042" s="1">
        <v>40968</v>
      </c>
      <c r="E32042" t="s">
        <v>95</v>
      </c>
      <c r="F32042" t="s">
        <v>6930</v>
      </c>
      <c r="G32042" t="s">
        <v>6931</v>
      </c>
      <c r="H32042" t="s">
        <v>42</v>
      </c>
      <c r="I32042" t="s">
        <v>37678</v>
      </c>
      <c r="J32042" t="s">
        <v>151</v>
      </c>
      <c r="K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4</v>
      </c>
      <c r="S32042">
        <v>2</v>
      </c>
      <c r="T32042" s="2">
        <v>0</v>
      </c>
      <c r="U32042">
        <v>4.63</v>
      </c>
      <c r="V32042">
        <v>15.88</v>
      </c>
      <c r="W32042" t="s">
        <v>103</v>
      </c>
    </row>
    <row r="32043" spans="1:23" x14ac:dyDescent="0.25">
      <c r="A32043">
        <v>7639</v>
      </c>
      <c r="B32043" t="s">
        <v>11960</v>
      </c>
      <c r="C32043" s="1">
        <v>40711</v>
      </c>
      <c r="D32043" s="1">
        <v>40716</v>
      </c>
      <c r="E32043" t="s">
        <v>95</v>
      </c>
      <c r="F32043" t="s">
        <v>2364</v>
      </c>
      <c r="G32043" t="s">
        <v>2365</v>
      </c>
      <c r="H32043" t="s">
        <v>27</v>
      </c>
      <c r="I32043" t="s">
        <v>7230</v>
      </c>
      <c r="J32043" t="s">
        <v>901</v>
      </c>
      <c r="K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 s="2">
        <v>0</v>
      </c>
      <c r="U32043">
        <v>4.63</v>
      </c>
      <c r="V32043">
        <v>5.2</v>
      </c>
      <c r="W32043" t="s">
        <v>103</v>
      </c>
    </row>
    <row r="32044" spans="1:23" x14ac:dyDescent="0.25">
      <c r="A32044">
        <v>10663</v>
      </c>
      <c r="B32044" t="s">
        <v>37680</v>
      </c>
      <c r="C32044" s="1">
        <v>41317</v>
      </c>
      <c r="D32044" s="1">
        <v>41319</v>
      </c>
      <c r="E32044" t="s">
        <v>53</v>
      </c>
      <c r="F32044" t="s">
        <v>1902</v>
      </c>
      <c r="G32044" t="s">
        <v>1903</v>
      </c>
      <c r="H32044" t="s">
        <v>27</v>
      </c>
      <c r="I32044" t="s">
        <v>13863</v>
      </c>
      <c r="J32044" t="s">
        <v>1526</v>
      </c>
      <c r="K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 s="2">
        <v>0.15</v>
      </c>
      <c r="U32044">
        <v>4.63</v>
      </c>
      <c r="V32044">
        <v>62.104500000000002</v>
      </c>
      <c r="W32044" t="s">
        <v>61</v>
      </c>
    </row>
    <row r="32045" spans="1:23" x14ac:dyDescent="0.25">
      <c r="A32045">
        <v>11931</v>
      </c>
      <c r="B32045" t="s">
        <v>20920</v>
      </c>
      <c r="C32045" s="1">
        <v>41813</v>
      </c>
      <c r="D32045" s="1">
        <v>41818</v>
      </c>
      <c r="E32045" t="s">
        <v>95</v>
      </c>
      <c r="F32045" t="s">
        <v>2347</v>
      </c>
      <c r="G32045" t="s">
        <v>2348</v>
      </c>
      <c r="H32045" t="s">
        <v>27</v>
      </c>
      <c r="I32045" t="s">
        <v>169</v>
      </c>
      <c r="J32045" t="s">
        <v>170</v>
      </c>
      <c r="K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</v>
      </c>
      <c r="S32045">
        <v>2</v>
      </c>
      <c r="T32045" s="2">
        <v>0</v>
      </c>
      <c r="U32045">
        <v>4.63</v>
      </c>
      <c r="V32045">
        <v>8.1</v>
      </c>
      <c r="W32045" t="s">
        <v>61</v>
      </c>
    </row>
    <row r="32046" spans="1:23" x14ac:dyDescent="0.25">
      <c r="A32046">
        <v>16186</v>
      </c>
      <c r="B32046" t="s">
        <v>24383</v>
      </c>
      <c r="C32046" s="1">
        <v>40956</v>
      </c>
      <c r="D32046" s="1">
        <v>40961</v>
      </c>
      <c r="E32046" t="s">
        <v>95</v>
      </c>
      <c r="F32046" t="s">
        <v>3578</v>
      </c>
      <c r="G32046" t="s">
        <v>3579</v>
      </c>
      <c r="H32046" t="s">
        <v>27</v>
      </c>
      <c r="I32046" t="s">
        <v>37682</v>
      </c>
      <c r="J32046" t="s">
        <v>335</v>
      </c>
      <c r="K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 s="2">
        <v>0</v>
      </c>
      <c r="U32046">
        <v>4.63</v>
      </c>
      <c r="V32046">
        <v>27.75</v>
      </c>
      <c r="W32046" t="s">
        <v>61</v>
      </c>
    </row>
    <row r="32047" spans="1:23" x14ac:dyDescent="0.25">
      <c r="A32047">
        <v>17427</v>
      </c>
      <c r="B32047" t="s">
        <v>22020</v>
      </c>
      <c r="C32047" s="1">
        <v>41998</v>
      </c>
      <c r="D32047" s="1">
        <v>42002</v>
      </c>
      <c r="E32047" t="s">
        <v>95</v>
      </c>
      <c r="F32047" t="s">
        <v>5174</v>
      </c>
      <c r="G32047" t="s">
        <v>5175</v>
      </c>
      <c r="H32047" t="s">
        <v>42</v>
      </c>
      <c r="I32047" t="s">
        <v>9173</v>
      </c>
      <c r="J32047" t="s">
        <v>483</v>
      </c>
      <c r="K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</v>
      </c>
      <c r="S32047">
        <v>8</v>
      </c>
      <c r="T32047" s="2">
        <v>0</v>
      </c>
      <c r="U32047">
        <v>4.63</v>
      </c>
      <c r="V32047">
        <v>52.08</v>
      </c>
      <c r="W32047" t="s">
        <v>61</v>
      </c>
    </row>
    <row r="32048" spans="1:23" x14ac:dyDescent="0.25">
      <c r="A32048">
        <v>17916</v>
      </c>
      <c r="B32048" t="s">
        <v>37684</v>
      </c>
      <c r="C32048" s="1">
        <v>41094</v>
      </c>
      <c r="D32048" s="1">
        <v>41100</v>
      </c>
      <c r="E32048" t="s">
        <v>95</v>
      </c>
      <c r="F32048" t="s">
        <v>3832</v>
      </c>
      <c r="G32048" t="s">
        <v>3833</v>
      </c>
      <c r="H32048" t="s">
        <v>65</v>
      </c>
      <c r="I32048" t="s">
        <v>558</v>
      </c>
      <c r="J32048" t="s">
        <v>335</v>
      </c>
      <c r="K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2</v>
      </c>
      <c r="S32048">
        <v>3</v>
      </c>
      <c r="T32048" s="2">
        <v>0.1</v>
      </c>
      <c r="U32048">
        <v>4.63</v>
      </c>
      <c r="V32048">
        <v>21.969000000000001</v>
      </c>
      <c r="W32048" t="s">
        <v>61</v>
      </c>
    </row>
    <row r="32049" spans="1:23" x14ac:dyDescent="0.25">
      <c r="A32049">
        <v>18540</v>
      </c>
      <c r="B32049" t="s">
        <v>5440</v>
      </c>
      <c r="C32049" s="1">
        <v>41310</v>
      </c>
      <c r="D32049" s="1">
        <v>41310</v>
      </c>
      <c r="E32049" t="s">
        <v>24</v>
      </c>
      <c r="F32049" t="s">
        <v>3837</v>
      </c>
      <c r="G32049" t="s">
        <v>3838</v>
      </c>
      <c r="H32049" t="s">
        <v>65</v>
      </c>
      <c r="I32049" t="s">
        <v>2840</v>
      </c>
      <c r="J32049" t="s">
        <v>2840</v>
      </c>
      <c r="K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 s="2">
        <v>0.5</v>
      </c>
      <c r="U32049">
        <v>4.63</v>
      </c>
      <c r="V32049">
        <v>-0.6</v>
      </c>
      <c r="W32049" t="s">
        <v>103</v>
      </c>
    </row>
    <row r="32050" spans="1:23" x14ac:dyDescent="0.25">
      <c r="A32050">
        <v>18591</v>
      </c>
      <c r="B32050" t="s">
        <v>20967</v>
      </c>
      <c r="C32050" s="1">
        <v>41153</v>
      </c>
      <c r="D32050" s="1">
        <v>41160</v>
      </c>
      <c r="E32050" t="s">
        <v>95</v>
      </c>
      <c r="F32050" t="s">
        <v>816</v>
      </c>
      <c r="G32050" t="s">
        <v>817</v>
      </c>
      <c r="H32050" t="s">
        <v>27</v>
      </c>
      <c r="I32050" t="s">
        <v>20968</v>
      </c>
      <c r="J32050" t="s">
        <v>335</v>
      </c>
      <c r="K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5</v>
      </c>
      <c r="S32050">
        <v>5</v>
      </c>
      <c r="T32050" s="2">
        <v>0</v>
      </c>
      <c r="U32050">
        <v>4.63</v>
      </c>
      <c r="V32050">
        <v>7.95</v>
      </c>
      <c r="W32050" t="s">
        <v>61</v>
      </c>
    </row>
    <row r="32051" spans="1:23" x14ac:dyDescent="0.25">
      <c r="A32051">
        <v>20970</v>
      </c>
      <c r="B32051" t="s">
        <v>2110</v>
      </c>
      <c r="C32051" s="1">
        <v>40861</v>
      </c>
      <c r="D32051" s="1">
        <v>40867</v>
      </c>
      <c r="E32051" t="s">
        <v>95</v>
      </c>
      <c r="F32051" t="s">
        <v>2111</v>
      </c>
      <c r="G32051" t="s">
        <v>2112</v>
      </c>
      <c r="H32051" t="s">
        <v>65</v>
      </c>
      <c r="I32051" t="s">
        <v>2113</v>
      </c>
      <c r="J32051" t="s">
        <v>589</v>
      </c>
      <c r="K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 s="2">
        <v>0</v>
      </c>
      <c r="U32051">
        <v>4.63</v>
      </c>
      <c r="V32051">
        <v>33.479999999999997</v>
      </c>
      <c r="W32051" t="s">
        <v>61</v>
      </c>
    </row>
    <row r="32052" spans="1:23" x14ac:dyDescent="0.25">
      <c r="A32052">
        <v>21083</v>
      </c>
      <c r="B32052" t="s">
        <v>10526</v>
      </c>
      <c r="C32052" s="1">
        <v>40848</v>
      </c>
      <c r="D32052" s="1">
        <v>40849</v>
      </c>
      <c r="E32052" t="s">
        <v>53</v>
      </c>
      <c r="F32052" t="s">
        <v>10468</v>
      </c>
      <c r="G32052" t="s">
        <v>10469</v>
      </c>
      <c r="H32052" t="s">
        <v>27</v>
      </c>
      <c r="I32052" t="s">
        <v>3515</v>
      </c>
      <c r="J32052" t="s">
        <v>3515</v>
      </c>
      <c r="K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 s="2">
        <v>0.5</v>
      </c>
      <c r="U32052">
        <v>4.63</v>
      </c>
      <c r="V32052">
        <v>-14.25</v>
      </c>
      <c r="W32052" t="s">
        <v>37</v>
      </c>
    </row>
    <row r="32053" spans="1:23" x14ac:dyDescent="0.25">
      <c r="A32053">
        <v>21941</v>
      </c>
      <c r="B32053" t="s">
        <v>3221</v>
      </c>
      <c r="C32053" s="1">
        <v>41563</v>
      </c>
      <c r="D32053" s="1">
        <v>41565</v>
      </c>
      <c r="E32053" t="s">
        <v>53</v>
      </c>
      <c r="F32053" t="s">
        <v>967</v>
      </c>
      <c r="G32053" t="s">
        <v>968</v>
      </c>
      <c r="H32053" t="s">
        <v>65</v>
      </c>
      <c r="I32053" t="s">
        <v>1725</v>
      </c>
      <c r="J32053" t="s">
        <v>1726</v>
      </c>
      <c r="K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2000000000003</v>
      </c>
      <c r="S32053">
        <v>4</v>
      </c>
      <c r="T32053" s="2">
        <v>0.4</v>
      </c>
      <c r="U32053">
        <v>4.63</v>
      </c>
      <c r="V32053">
        <v>4.1520000000000001</v>
      </c>
      <c r="W32053" t="s">
        <v>103</v>
      </c>
    </row>
    <row r="32054" spans="1:23" x14ac:dyDescent="0.25">
      <c r="A32054">
        <v>25557</v>
      </c>
      <c r="B32054" t="s">
        <v>28533</v>
      </c>
      <c r="C32054" s="1">
        <v>41801</v>
      </c>
      <c r="D32054" s="1">
        <v>41806</v>
      </c>
      <c r="E32054" t="s">
        <v>39</v>
      </c>
      <c r="F32054" t="s">
        <v>17973</v>
      </c>
      <c r="G32054" t="s">
        <v>13440</v>
      </c>
      <c r="H32054" t="s">
        <v>27</v>
      </c>
      <c r="I32054" t="s">
        <v>706</v>
      </c>
      <c r="J32054" t="s">
        <v>457</v>
      </c>
      <c r="K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6000000000005</v>
      </c>
      <c r="S32054">
        <v>7</v>
      </c>
      <c r="T32054" s="2">
        <v>0.1</v>
      </c>
      <c r="U32054">
        <v>4.63</v>
      </c>
      <c r="V32054">
        <v>2.8559999999999999</v>
      </c>
      <c r="W32054" t="s">
        <v>61</v>
      </c>
    </row>
    <row r="32055" spans="1:23" x14ac:dyDescent="0.25">
      <c r="A32055">
        <v>26144</v>
      </c>
      <c r="B32055" t="s">
        <v>26903</v>
      </c>
      <c r="C32055" s="1">
        <v>41053</v>
      </c>
      <c r="D32055" s="1">
        <v>41057</v>
      </c>
      <c r="E32055" t="s">
        <v>95</v>
      </c>
      <c r="F32055" t="s">
        <v>7041</v>
      </c>
      <c r="G32055" t="s">
        <v>7042</v>
      </c>
      <c r="H32055" t="s">
        <v>65</v>
      </c>
      <c r="I32055" t="s">
        <v>20811</v>
      </c>
      <c r="J32055" t="s">
        <v>5854</v>
      </c>
      <c r="K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 s="2">
        <v>0</v>
      </c>
      <c r="U32055">
        <v>4.63</v>
      </c>
      <c r="V32055">
        <v>37.44</v>
      </c>
      <c r="W32055" t="s">
        <v>61</v>
      </c>
    </row>
    <row r="32056" spans="1:23" x14ac:dyDescent="0.25">
      <c r="A32056">
        <v>26166</v>
      </c>
      <c r="B32056" t="s">
        <v>31959</v>
      </c>
      <c r="C32056" s="1">
        <v>41794</v>
      </c>
      <c r="D32056" s="1">
        <v>41799</v>
      </c>
      <c r="E32056" t="s">
        <v>95</v>
      </c>
      <c r="F32056" t="s">
        <v>975</v>
      </c>
      <c r="G32056" t="s">
        <v>976</v>
      </c>
      <c r="H32056" t="s">
        <v>27</v>
      </c>
      <c r="I32056" t="s">
        <v>43</v>
      </c>
      <c r="J32056" t="s">
        <v>44</v>
      </c>
      <c r="K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</v>
      </c>
      <c r="S32056">
        <v>2</v>
      </c>
      <c r="T32056" s="2">
        <v>0.1</v>
      </c>
      <c r="U32056">
        <v>4.63</v>
      </c>
      <c r="V32056">
        <v>-7.3620000000000001</v>
      </c>
      <c r="W32056" t="s">
        <v>61</v>
      </c>
    </row>
    <row r="32057" spans="1:23" x14ac:dyDescent="0.25">
      <c r="A32057">
        <v>28834</v>
      </c>
      <c r="B32057" t="s">
        <v>1913</v>
      </c>
      <c r="C32057" s="1">
        <v>41108</v>
      </c>
      <c r="D32057" s="1">
        <v>41109</v>
      </c>
      <c r="E32057" t="s">
        <v>53</v>
      </c>
      <c r="F32057" t="s">
        <v>1681</v>
      </c>
      <c r="G32057" t="s">
        <v>1682</v>
      </c>
      <c r="H32057" t="s">
        <v>42</v>
      </c>
      <c r="I32057" t="s">
        <v>1914</v>
      </c>
      <c r="J32057" t="s">
        <v>1915</v>
      </c>
      <c r="K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 s="2">
        <v>0.1</v>
      </c>
      <c r="U32057">
        <v>4.63</v>
      </c>
      <c r="V32057">
        <v>-4.2</v>
      </c>
      <c r="W32057" t="s">
        <v>103</v>
      </c>
    </row>
    <row r="32058" spans="1:23" x14ac:dyDescent="0.25">
      <c r="A32058">
        <v>33545</v>
      </c>
      <c r="B32058" t="s">
        <v>16447</v>
      </c>
      <c r="C32058" s="1">
        <v>40954</v>
      </c>
      <c r="D32058" s="1">
        <v>40957</v>
      </c>
      <c r="E32058" t="s">
        <v>39</v>
      </c>
      <c r="F32058" t="s">
        <v>4594</v>
      </c>
      <c r="G32058" t="s">
        <v>4595</v>
      </c>
      <c r="H32058" t="s">
        <v>27</v>
      </c>
      <c r="I32058" t="s">
        <v>266</v>
      </c>
      <c r="J32058" t="s">
        <v>108</v>
      </c>
      <c r="K32058" t="s">
        <v>30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 s="2">
        <v>0.2</v>
      </c>
      <c r="U32058">
        <v>4.63</v>
      </c>
      <c r="V32058">
        <v>13.0375</v>
      </c>
      <c r="W32058" t="s">
        <v>61</v>
      </c>
    </row>
    <row r="32059" spans="1:23" x14ac:dyDescent="0.25">
      <c r="A32059">
        <v>34378</v>
      </c>
      <c r="B32059" t="s">
        <v>15876</v>
      </c>
      <c r="C32059" s="1">
        <v>41787</v>
      </c>
      <c r="D32059" s="1">
        <v>41793</v>
      </c>
      <c r="E32059" t="s">
        <v>95</v>
      </c>
      <c r="F32059" t="s">
        <v>4727</v>
      </c>
      <c r="G32059" t="s">
        <v>525</v>
      </c>
      <c r="H32059" t="s">
        <v>65</v>
      </c>
      <c r="I32059" t="s">
        <v>4596</v>
      </c>
      <c r="J32059" t="s">
        <v>178</v>
      </c>
      <c r="K32059" t="s">
        <v>30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 s="2">
        <v>0</v>
      </c>
      <c r="U32059">
        <v>4.63</v>
      </c>
      <c r="V32059">
        <v>28.0032</v>
      </c>
      <c r="W32059" t="s">
        <v>61</v>
      </c>
    </row>
    <row r="32060" spans="1:23" x14ac:dyDescent="0.25">
      <c r="A32060">
        <v>39288</v>
      </c>
      <c r="B32060" t="s">
        <v>37685</v>
      </c>
      <c r="C32060" s="1">
        <v>41440</v>
      </c>
      <c r="D32060" s="1">
        <v>41443</v>
      </c>
      <c r="E32060" t="s">
        <v>53</v>
      </c>
      <c r="F32060" t="s">
        <v>17973</v>
      </c>
      <c r="G32060" t="s">
        <v>13440</v>
      </c>
      <c r="H32060" t="s">
        <v>27</v>
      </c>
      <c r="I32060" t="s">
        <v>37686</v>
      </c>
      <c r="J32060" t="s">
        <v>464</v>
      </c>
      <c r="K32060" t="s">
        <v>30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</v>
      </c>
      <c r="S32060">
        <v>4</v>
      </c>
      <c r="T32060" s="2">
        <v>0.7</v>
      </c>
      <c r="U32060">
        <v>4.63</v>
      </c>
      <c r="V32060">
        <v>-26.623999999999999</v>
      </c>
      <c r="W32060" t="s">
        <v>61</v>
      </c>
    </row>
    <row r="32061" spans="1:23" x14ac:dyDescent="0.25">
      <c r="A32061">
        <v>41082</v>
      </c>
      <c r="B32061" t="s">
        <v>37687</v>
      </c>
      <c r="C32061" s="1">
        <v>41038</v>
      </c>
      <c r="D32061" s="1">
        <v>41042</v>
      </c>
      <c r="E32061" t="s">
        <v>95</v>
      </c>
      <c r="F32061" t="s">
        <v>8531</v>
      </c>
      <c r="G32061" t="s">
        <v>8532</v>
      </c>
      <c r="H32061" t="s">
        <v>27</v>
      </c>
      <c r="I32061" t="s">
        <v>4596</v>
      </c>
      <c r="J32061" t="s">
        <v>178</v>
      </c>
      <c r="K32061" t="s">
        <v>30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 s="2">
        <v>0</v>
      </c>
      <c r="U32061">
        <v>4.63</v>
      </c>
      <c r="V32061">
        <v>23.916899999999998</v>
      </c>
      <c r="W32061" t="s">
        <v>61</v>
      </c>
    </row>
    <row r="32062" spans="1:23" x14ac:dyDescent="0.25">
      <c r="A32062">
        <v>43169</v>
      </c>
      <c r="B32062" t="s">
        <v>9882</v>
      </c>
      <c r="C32062" s="1">
        <v>41659</v>
      </c>
      <c r="D32062" s="1">
        <v>41661</v>
      </c>
      <c r="E32062" t="s">
        <v>53</v>
      </c>
      <c r="F32062" t="s">
        <v>9567</v>
      </c>
      <c r="G32062" t="s">
        <v>4613</v>
      </c>
      <c r="H32062" t="s">
        <v>42</v>
      </c>
      <c r="I32062" t="s">
        <v>126</v>
      </c>
      <c r="J32062" t="s">
        <v>3448</v>
      </c>
      <c r="K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8</v>
      </c>
      <c r="S32062">
        <v>1</v>
      </c>
      <c r="T32062" s="2">
        <v>0</v>
      </c>
      <c r="U32062">
        <v>4.63</v>
      </c>
      <c r="V32062">
        <v>5.04</v>
      </c>
      <c r="W32062" t="s">
        <v>103</v>
      </c>
    </row>
    <row r="32063" spans="1:23" x14ac:dyDescent="0.25">
      <c r="A32063">
        <v>43359</v>
      </c>
      <c r="B32063" t="s">
        <v>37689</v>
      </c>
      <c r="C32063" s="1">
        <v>41928</v>
      </c>
      <c r="D32063" s="1">
        <v>41932</v>
      </c>
      <c r="E32063" t="s">
        <v>95</v>
      </c>
      <c r="F32063" t="s">
        <v>21299</v>
      </c>
      <c r="G32063" t="s">
        <v>4686</v>
      </c>
      <c r="H32063" t="s">
        <v>27</v>
      </c>
      <c r="I32063" t="s">
        <v>1244</v>
      </c>
      <c r="J32063" t="s">
        <v>1245</v>
      </c>
      <c r="K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4</v>
      </c>
      <c r="S32063">
        <v>2</v>
      </c>
      <c r="T32063" s="2">
        <v>0</v>
      </c>
      <c r="U32063">
        <v>4.63</v>
      </c>
      <c r="V32063">
        <v>51.3</v>
      </c>
      <c r="W32063" t="s">
        <v>61</v>
      </c>
    </row>
    <row r="32064" spans="1:23" x14ac:dyDescent="0.25">
      <c r="A32064">
        <v>45213</v>
      </c>
      <c r="B32064" t="s">
        <v>8240</v>
      </c>
      <c r="C32064" s="1">
        <v>41752</v>
      </c>
      <c r="D32064" s="1">
        <v>41752</v>
      </c>
      <c r="E32064" t="s">
        <v>24</v>
      </c>
      <c r="F32064" t="s">
        <v>8241</v>
      </c>
      <c r="G32064" t="s">
        <v>7432</v>
      </c>
      <c r="H32064" t="s">
        <v>27</v>
      </c>
      <c r="I32064" t="s">
        <v>1244</v>
      </c>
      <c r="J32064" t="s">
        <v>1245</v>
      </c>
      <c r="K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 s="2">
        <v>0</v>
      </c>
      <c r="U32064">
        <v>4.63</v>
      </c>
      <c r="V32064">
        <v>28.08</v>
      </c>
      <c r="W32064" t="s">
        <v>103</v>
      </c>
    </row>
    <row r="32065" spans="1:23" x14ac:dyDescent="0.25">
      <c r="A32065">
        <v>45472</v>
      </c>
      <c r="B32065" t="s">
        <v>37691</v>
      </c>
      <c r="C32065" s="1">
        <v>41363</v>
      </c>
      <c r="D32065" s="1">
        <v>41369</v>
      </c>
      <c r="E32065" t="s">
        <v>95</v>
      </c>
      <c r="F32065" t="s">
        <v>11087</v>
      </c>
      <c r="G32065" t="s">
        <v>1625</v>
      </c>
      <c r="H32065" t="s">
        <v>27</v>
      </c>
      <c r="I32065" t="s">
        <v>11679</v>
      </c>
      <c r="J32065" t="s">
        <v>11679</v>
      </c>
      <c r="K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 s="2">
        <v>0</v>
      </c>
      <c r="U32065">
        <v>4.63</v>
      </c>
      <c r="V32065">
        <v>33.57</v>
      </c>
      <c r="W32065" t="s">
        <v>61</v>
      </c>
    </row>
    <row r="32066" spans="1:23" x14ac:dyDescent="0.25">
      <c r="A32066">
        <v>47282</v>
      </c>
      <c r="B32066" t="s">
        <v>37693</v>
      </c>
      <c r="C32066" s="1">
        <v>41227</v>
      </c>
      <c r="D32066" s="1">
        <v>41231</v>
      </c>
      <c r="E32066" t="s">
        <v>95</v>
      </c>
      <c r="F32066" t="s">
        <v>36767</v>
      </c>
      <c r="G32066" t="s">
        <v>2481</v>
      </c>
      <c r="H32066" t="s">
        <v>42</v>
      </c>
      <c r="I32066" t="s">
        <v>4099</v>
      </c>
      <c r="J32066" t="s">
        <v>4099</v>
      </c>
      <c r="K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 s="2">
        <v>0</v>
      </c>
      <c r="U32066">
        <v>4.63</v>
      </c>
      <c r="V32066">
        <v>20.64</v>
      </c>
      <c r="W32066" t="s">
        <v>103</v>
      </c>
    </row>
    <row r="32067" spans="1:23" x14ac:dyDescent="0.25">
      <c r="A32067">
        <v>2171</v>
      </c>
      <c r="B32067" t="s">
        <v>31997</v>
      </c>
      <c r="C32067" s="1">
        <v>41450</v>
      </c>
      <c r="D32067" s="1">
        <v>41452</v>
      </c>
      <c r="E32067" t="s">
        <v>39</v>
      </c>
      <c r="F32067" t="s">
        <v>4381</v>
      </c>
      <c r="G32067" t="s">
        <v>205</v>
      </c>
      <c r="H32067" t="s">
        <v>42</v>
      </c>
      <c r="I32067" t="s">
        <v>1011</v>
      </c>
      <c r="J32067" t="s">
        <v>1012</v>
      </c>
      <c r="K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 s="2">
        <v>0</v>
      </c>
      <c r="U32067">
        <v>4.63</v>
      </c>
      <c r="V32067">
        <v>40.68</v>
      </c>
      <c r="W32067" t="s">
        <v>103</v>
      </c>
    </row>
    <row r="32068" spans="1:23" x14ac:dyDescent="0.25">
      <c r="A32068">
        <v>2400</v>
      </c>
      <c r="B32068" t="s">
        <v>1508</v>
      </c>
      <c r="C32068" s="1">
        <v>41894</v>
      </c>
      <c r="D32068" s="1">
        <v>41896</v>
      </c>
      <c r="E32068" t="s">
        <v>53</v>
      </c>
      <c r="F32068" t="s">
        <v>468</v>
      </c>
      <c r="G32068" t="s">
        <v>469</v>
      </c>
      <c r="H32068" t="s">
        <v>27</v>
      </c>
      <c r="I32068" t="s">
        <v>1506</v>
      </c>
      <c r="J32068" t="s">
        <v>1506</v>
      </c>
      <c r="K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 s="2">
        <v>0</v>
      </c>
      <c r="U32068">
        <v>4.63</v>
      </c>
      <c r="V32068">
        <v>7.44</v>
      </c>
      <c r="W32068" t="s">
        <v>37</v>
      </c>
    </row>
    <row r="32069" spans="1:23" x14ac:dyDescent="0.25">
      <c r="A32069">
        <v>7035</v>
      </c>
      <c r="B32069" t="s">
        <v>37694</v>
      </c>
      <c r="C32069" s="1">
        <v>40814</v>
      </c>
      <c r="D32069" s="1">
        <v>40818</v>
      </c>
      <c r="E32069" t="s">
        <v>95</v>
      </c>
      <c r="F32069" t="s">
        <v>2342</v>
      </c>
      <c r="G32069" t="s">
        <v>2343</v>
      </c>
      <c r="H32069" t="s">
        <v>42</v>
      </c>
      <c r="I32069" t="s">
        <v>9190</v>
      </c>
      <c r="J32069" t="s">
        <v>5466</v>
      </c>
      <c r="K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 s="2">
        <v>0.4</v>
      </c>
      <c r="U32069">
        <v>4.63</v>
      </c>
      <c r="V32069">
        <v>0.68799999999999994</v>
      </c>
      <c r="W32069" t="s">
        <v>103</v>
      </c>
    </row>
    <row r="32070" spans="1:23" x14ac:dyDescent="0.25">
      <c r="A32070">
        <v>2516</v>
      </c>
      <c r="B32070" t="s">
        <v>37695</v>
      </c>
      <c r="C32070" s="1">
        <v>40751</v>
      </c>
      <c r="D32070" s="1">
        <v>40754</v>
      </c>
      <c r="E32070" t="s">
        <v>39</v>
      </c>
      <c r="F32070" t="s">
        <v>10536</v>
      </c>
      <c r="G32070" t="s">
        <v>10537</v>
      </c>
      <c r="H32070" t="s">
        <v>27</v>
      </c>
      <c r="I32070" t="s">
        <v>1506</v>
      </c>
      <c r="J32070" t="s">
        <v>1506</v>
      </c>
      <c r="K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 s="2">
        <v>0</v>
      </c>
      <c r="U32070">
        <v>4.62</v>
      </c>
      <c r="V32070">
        <v>0</v>
      </c>
      <c r="W32070" t="s">
        <v>103</v>
      </c>
    </row>
    <row r="32071" spans="1:23" x14ac:dyDescent="0.25">
      <c r="A32071">
        <v>4872</v>
      </c>
      <c r="B32071" t="s">
        <v>19163</v>
      </c>
      <c r="C32071" s="1">
        <v>40721</v>
      </c>
      <c r="D32071" s="1">
        <v>40725</v>
      </c>
      <c r="E32071" t="s">
        <v>95</v>
      </c>
      <c r="F32071" t="s">
        <v>4233</v>
      </c>
      <c r="G32071" t="s">
        <v>4234</v>
      </c>
      <c r="H32071" t="s">
        <v>42</v>
      </c>
      <c r="I32071" t="s">
        <v>13657</v>
      </c>
      <c r="J32071" t="s">
        <v>13658</v>
      </c>
      <c r="K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 s="2">
        <v>0.4</v>
      </c>
      <c r="U32071">
        <v>4.62</v>
      </c>
      <c r="V32071">
        <v>-3.6240000000000001</v>
      </c>
      <c r="W32071" t="s">
        <v>103</v>
      </c>
    </row>
    <row r="32072" spans="1:23" x14ac:dyDescent="0.25">
      <c r="A32072">
        <v>3737</v>
      </c>
      <c r="B32072" t="s">
        <v>23750</v>
      </c>
      <c r="C32072" s="1">
        <v>41226</v>
      </c>
      <c r="D32072" s="1">
        <v>41231</v>
      </c>
      <c r="E32072" t="s">
        <v>95</v>
      </c>
      <c r="F32072" t="s">
        <v>888</v>
      </c>
      <c r="G32072" t="s">
        <v>889</v>
      </c>
      <c r="H32072" t="s">
        <v>42</v>
      </c>
      <c r="I32072" t="s">
        <v>3619</v>
      </c>
      <c r="J32072" t="s">
        <v>2531</v>
      </c>
      <c r="K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 s="2">
        <v>0.2</v>
      </c>
      <c r="U32072">
        <v>4.62</v>
      </c>
      <c r="V32072">
        <v>-6.6239999999999997</v>
      </c>
      <c r="W32072" t="s">
        <v>61</v>
      </c>
    </row>
    <row r="32073" spans="1:23" x14ac:dyDescent="0.25">
      <c r="A32073">
        <v>10347</v>
      </c>
      <c r="B32073" t="s">
        <v>24039</v>
      </c>
      <c r="C32073" s="1">
        <v>41950</v>
      </c>
      <c r="D32073" s="1">
        <v>41954</v>
      </c>
      <c r="E32073" t="s">
        <v>95</v>
      </c>
      <c r="F32073" t="s">
        <v>3912</v>
      </c>
      <c r="G32073" t="s">
        <v>3913</v>
      </c>
      <c r="H32073" t="s">
        <v>27</v>
      </c>
      <c r="I32073" t="s">
        <v>37696</v>
      </c>
      <c r="J32073" t="s">
        <v>170</v>
      </c>
      <c r="K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2</v>
      </c>
      <c r="S32073">
        <v>2</v>
      </c>
      <c r="T32073" s="2">
        <v>0</v>
      </c>
      <c r="U32073">
        <v>4.62</v>
      </c>
      <c r="V32073">
        <v>15.9</v>
      </c>
      <c r="W32073" t="s">
        <v>61</v>
      </c>
    </row>
    <row r="32074" spans="1:23" x14ac:dyDescent="0.25">
      <c r="A32074">
        <v>16139</v>
      </c>
      <c r="B32074" t="s">
        <v>8268</v>
      </c>
      <c r="C32074" s="1">
        <v>41643</v>
      </c>
      <c r="D32074" s="1">
        <v>41647</v>
      </c>
      <c r="E32074" t="s">
        <v>95</v>
      </c>
      <c r="F32074" t="s">
        <v>1390</v>
      </c>
      <c r="G32074" t="s">
        <v>1391</v>
      </c>
      <c r="H32074" t="s">
        <v>27</v>
      </c>
      <c r="I32074" t="s">
        <v>1988</v>
      </c>
      <c r="J32074" t="s">
        <v>1989</v>
      </c>
      <c r="K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 s="2">
        <v>0</v>
      </c>
      <c r="U32074">
        <v>4.62</v>
      </c>
      <c r="V32074">
        <v>0.9</v>
      </c>
      <c r="W32074" t="s">
        <v>61</v>
      </c>
    </row>
    <row r="32075" spans="1:23" x14ac:dyDescent="0.25">
      <c r="A32075">
        <v>25181</v>
      </c>
      <c r="B32075" t="s">
        <v>37697</v>
      </c>
      <c r="C32075" s="1">
        <v>41993</v>
      </c>
      <c r="D32075" s="1">
        <v>41997</v>
      </c>
      <c r="E32075" t="s">
        <v>95</v>
      </c>
      <c r="F32075" t="s">
        <v>2315</v>
      </c>
      <c r="G32075" t="s">
        <v>2316</v>
      </c>
      <c r="H32075" t="s">
        <v>27</v>
      </c>
      <c r="I32075" t="s">
        <v>1065</v>
      </c>
      <c r="J32075" t="s">
        <v>1065</v>
      </c>
      <c r="K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 s="2">
        <v>0.27</v>
      </c>
      <c r="U32075">
        <v>4.62</v>
      </c>
      <c r="V32075">
        <v>-4.9097999999999997</v>
      </c>
      <c r="W32075" t="s">
        <v>103</v>
      </c>
    </row>
    <row r="32076" spans="1:23" x14ac:dyDescent="0.25">
      <c r="A32076">
        <v>26043</v>
      </c>
      <c r="B32076" t="s">
        <v>37698</v>
      </c>
      <c r="C32076" s="1">
        <v>41769</v>
      </c>
      <c r="D32076" s="1">
        <v>41771</v>
      </c>
      <c r="E32076" t="s">
        <v>39</v>
      </c>
      <c r="F32076" t="s">
        <v>3587</v>
      </c>
      <c r="G32076" t="s">
        <v>3588</v>
      </c>
      <c r="H32076" t="s">
        <v>27</v>
      </c>
      <c r="I32076" t="s">
        <v>1700</v>
      </c>
      <c r="J32076" t="s">
        <v>1700</v>
      </c>
      <c r="K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 s="2">
        <v>0</v>
      </c>
      <c r="U32076">
        <v>4.62</v>
      </c>
      <c r="V32076">
        <v>7.02</v>
      </c>
      <c r="W32076" t="s">
        <v>37</v>
      </c>
    </row>
    <row r="32077" spans="1:23" x14ac:dyDescent="0.25">
      <c r="A32077">
        <v>26777</v>
      </c>
      <c r="B32077" t="s">
        <v>37699</v>
      </c>
      <c r="C32077" s="1">
        <v>41969</v>
      </c>
      <c r="D32077" s="1">
        <v>41974</v>
      </c>
      <c r="E32077" t="s">
        <v>95</v>
      </c>
      <c r="F32077" t="s">
        <v>3030</v>
      </c>
      <c r="G32077" t="s">
        <v>3031</v>
      </c>
      <c r="H32077" t="s">
        <v>42</v>
      </c>
      <c r="I32077" t="s">
        <v>907</v>
      </c>
      <c r="J32077" t="s">
        <v>908</v>
      </c>
      <c r="K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 s="2">
        <v>0.5</v>
      </c>
      <c r="U32077">
        <v>4.62</v>
      </c>
      <c r="V32077">
        <v>-15.39</v>
      </c>
      <c r="W32077" t="s">
        <v>61</v>
      </c>
    </row>
    <row r="32078" spans="1:23" x14ac:dyDescent="0.25">
      <c r="A32078">
        <v>29410</v>
      </c>
      <c r="B32078" t="s">
        <v>37700</v>
      </c>
      <c r="C32078" s="1">
        <v>41890</v>
      </c>
      <c r="D32078" s="1">
        <v>41891</v>
      </c>
      <c r="E32078" t="s">
        <v>53</v>
      </c>
      <c r="F32078" t="s">
        <v>556</v>
      </c>
      <c r="G32078" t="s">
        <v>557</v>
      </c>
      <c r="H32078" t="s">
        <v>27</v>
      </c>
      <c r="I32078" t="s">
        <v>37701</v>
      </c>
      <c r="J32078" t="s">
        <v>1340</v>
      </c>
      <c r="K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4</v>
      </c>
      <c r="S32078">
        <v>3</v>
      </c>
      <c r="T32078" s="2">
        <v>0</v>
      </c>
      <c r="U32078">
        <v>4.62</v>
      </c>
      <c r="V32078">
        <v>11.07</v>
      </c>
      <c r="W32078" t="s">
        <v>61</v>
      </c>
    </row>
    <row r="32079" spans="1:23" x14ac:dyDescent="0.25">
      <c r="A32079">
        <v>29888</v>
      </c>
      <c r="B32079" t="s">
        <v>16317</v>
      </c>
      <c r="C32079" s="1">
        <v>41808</v>
      </c>
      <c r="D32079" s="1">
        <v>41813</v>
      </c>
      <c r="E32079" t="s">
        <v>95</v>
      </c>
      <c r="F32079" t="s">
        <v>8636</v>
      </c>
      <c r="G32079" t="s">
        <v>7660</v>
      </c>
      <c r="H32079" t="s">
        <v>27</v>
      </c>
      <c r="I32079" t="s">
        <v>622</v>
      </c>
      <c r="J32079" t="s">
        <v>623</v>
      </c>
      <c r="K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 s="2">
        <v>0.47</v>
      </c>
      <c r="U32079">
        <v>4.62</v>
      </c>
      <c r="V32079">
        <v>-26.829599999999999</v>
      </c>
      <c r="W32079" t="s">
        <v>61</v>
      </c>
    </row>
    <row r="32080" spans="1:23" x14ac:dyDescent="0.25">
      <c r="A32080">
        <v>30238</v>
      </c>
      <c r="B32080" t="s">
        <v>37702</v>
      </c>
      <c r="C32080" s="1">
        <v>41725</v>
      </c>
      <c r="D32080" s="1">
        <v>41730</v>
      </c>
      <c r="E32080" t="s">
        <v>95</v>
      </c>
      <c r="F32080" t="s">
        <v>898</v>
      </c>
      <c r="G32080" t="s">
        <v>899</v>
      </c>
      <c r="H32080" t="s">
        <v>65</v>
      </c>
      <c r="I32080" t="s">
        <v>1779</v>
      </c>
      <c r="J32080" t="s">
        <v>1779</v>
      </c>
      <c r="K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9</v>
      </c>
      <c r="S32080">
        <v>5</v>
      </c>
      <c r="T32080" s="2">
        <v>0</v>
      </c>
      <c r="U32080">
        <v>4.62</v>
      </c>
      <c r="V32080">
        <v>8.6999999999999993</v>
      </c>
      <c r="W32080" t="s">
        <v>61</v>
      </c>
    </row>
    <row r="32081" spans="1:23" x14ac:dyDescent="0.25">
      <c r="A32081">
        <v>31390</v>
      </c>
      <c r="B32081" t="s">
        <v>37703</v>
      </c>
      <c r="C32081" s="1">
        <v>40939</v>
      </c>
      <c r="D32081" s="1">
        <v>40944</v>
      </c>
      <c r="E32081" t="s">
        <v>39</v>
      </c>
      <c r="F32081" t="s">
        <v>1906</v>
      </c>
      <c r="G32081" t="s">
        <v>1907</v>
      </c>
      <c r="H32081" t="s">
        <v>27</v>
      </c>
      <c r="I32081" t="s">
        <v>376</v>
      </c>
      <c r="J32081" t="s">
        <v>377</v>
      </c>
      <c r="K32081" t="s">
        <v>30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 s="2">
        <v>0</v>
      </c>
      <c r="U32081">
        <v>4.62</v>
      </c>
      <c r="V32081">
        <v>16.535399999999999</v>
      </c>
      <c r="W32081" t="s">
        <v>61</v>
      </c>
    </row>
    <row r="32082" spans="1:23" x14ac:dyDescent="0.25">
      <c r="A32082">
        <v>33143</v>
      </c>
      <c r="B32082" t="s">
        <v>37704</v>
      </c>
      <c r="C32082" s="1">
        <v>41652</v>
      </c>
      <c r="D32082" s="1">
        <v>41657</v>
      </c>
      <c r="E32082" t="s">
        <v>39</v>
      </c>
      <c r="F32082" t="s">
        <v>3598</v>
      </c>
      <c r="G32082" t="s">
        <v>3599</v>
      </c>
      <c r="H32082" t="s">
        <v>65</v>
      </c>
      <c r="I32082" t="s">
        <v>444</v>
      </c>
      <c r="J32082" t="s">
        <v>10568</v>
      </c>
      <c r="K32082" t="s">
        <v>30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 s="2">
        <v>0</v>
      </c>
      <c r="U32082">
        <v>4.62</v>
      </c>
      <c r="V32082">
        <v>15.8256</v>
      </c>
      <c r="W32082" t="s">
        <v>61</v>
      </c>
    </row>
    <row r="32083" spans="1:23" x14ac:dyDescent="0.25">
      <c r="A32083">
        <v>36618</v>
      </c>
      <c r="B32083" t="s">
        <v>8860</v>
      </c>
      <c r="C32083" s="1">
        <v>41915</v>
      </c>
      <c r="D32083" s="1">
        <v>41918</v>
      </c>
      <c r="E32083" t="s">
        <v>53</v>
      </c>
      <c r="F32083" t="s">
        <v>2419</v>
      </c>
      <c r="G32083" t="s">
        <v>2420</v>
      </c>
      <c r="H32083" t="s">
        <v>65</v>
      </c>
      <c r="I32083" t="s">
        <v>8861</v>
      </c>
      <c r="J32083" t="s">
        <v>7376</v>
      </c>
      <c r="K32083" t="s">
        <v>30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5999999999997</v>
      </c>
      <c r="S32083">
        <v>4</v>
      </c>
      <c r="T32083" s="2">
        <v>0.7</v>
      </c>
      <c r="U32083">
        <v>4.62</v>
      </c>
      <c r="V32083">
        <v>-26.247599999999998</v>
      </c>
      <c r="W32083" t="s">
        <v>103</v>
      </c>
    </row>
    <row r="32084" spans="1:23" x14ac:dyDescent="0.25">
      <c r="A32084">
        <v>36720</v>
      </c>
      <c r="B32084" t="s">
        <v>37705</v>
      </c>
      <c r="C32084" s="1">
        <v>41947</v>
      </c>
      <c r="D32084" s="1">
        <v>41949</v>
      </c>
      <c r="E32084" t="s">
        <v>39</v>
      </c>
      <c r="F32084" t="s">
        <v>182</v>
      </c>
      <c r="G32084" t="s">
        <v>183</v>
      </c>
      <c r="H32084" t="s">
        <v>42</v>
      </c>
      <c r="I32084" t="s">
        <v>500</v>
      </c>
      <c r="J32084" t="s">
        <v>178</v>
      </c>
      <c r="K32084" t="s">
        <v>30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</v>
      </c>
      <c r="S32084">
        <v>5</v>
      </c>
      <c r="T32084" s="2">
        <v>0</v>
      </c>
      <c r="U32084">
        <v>4.62</v>
      </c>
      <c r="V32084">
        <v>11.88</v>
      </c>
      <c r="W32084" t="s">
        <v>37</v>
      </c>
    </row>
    <row r="32085" spans="1:23" x14ac:dyDescent="0.25">
      <c r="A32085">
        <v>39786</v>
      </c>
      <c r="B32085" t="s">
        <v>25772</v>
      </c>
      <c r="C32085" s="1">
        <v>41307</v>
      </c>
      <c r="D32085" s="1">
        <v>41309</v>
      </c>
      <c r="E32085" t="s">
        <v>39</v>
      </c>
      <c r="F32085" t="s">
        <v>4804</v>
      </c>
      <c r="G32085" t="s">
        <v>4805</v>
      </c>
      <c r="H32085" t="s">
        <v>27</v>
      </c>
      <c r="I32085" t="s">
        <v>7900</v>
      </c>
      <c r="J32085" t="s">
        <v>127</v>
      </c>
      <c r="K32085" t="s">
        <v>30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 s="2">
        <v>0</v>
      </c>
      <c r="U32085">
        <v>4.62</v>
      </c>
      <c r="V32085">
        <v>18.2</v>
      </c>
      <c r="W32085" t="s">
        <v>37</v>
      </c>
    </row>
    <row r="32086" spans="1:23" x14ac:dyDescent="0.25">
      <c r="A32086">
        <v>39934</v>
      </c>
      <c r="B32086" t="s">
        <v>37710</v>
      </c>
      <c r="C32086" s="1">
        <v>41757</v>
      </c>
      <c r="D32086" s="1">
        <v>41762</v>
      </c>
      <c r="E32086" t="s">
        <v>95</v>
      </c>
      <c r="F32086" t="s">
        <v>7865</v>
      </c>
      <c r="G32086" t="s">
        <v>700</v>
      </c>
      <c r="H32086" t="s">
        <v>27</v>
      </c>
      <c r="I32086" t="s">
        <v>443</v>
      </c>
      <c r="J32086" t="s">
        <v>444</v>
      </c>
      <c r="K32086" t="s">
        <v>30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 s="2">
        <v>0</v>
      </c>
      <c r="U32086">
        <v>4.62</v>
      </c>
      <c r="V32086">
        <v>39.0824</v>
      </c>
      <c r="W32086" t="s">
        <v>61</v>
      </c>
    </row>
    <row r="32087" spans="1:23" x14ac:dyDescent="0.25">
      <c r="A32087">
        <v>39956</v>
      </c>
      <c r="B32087" t="s">
        <v>37711</v>
      </c>
      <c r="C32087" s="1">
        <v>41521</v>
      </c>
      <c r="D32087" s="1">
        <v>41526</v>
      </c>
      <c r="E32087" t="s">
        <v>95</v>
      </c>
      <c r="F32087" t="s">
        <v>6474</v>
      </c>
      <c r="G32087" t="s">
        <v>6475</v>
      </c>
      <c r="H32087" t="s">
        <v>42</v>
      </c>
      <c r="I32087" t="s">
        <v>4289</v>
      </c>
      <c r="J32087" t="s">
        <v>1084</v>
      </c>
      <c r="K32087" t="s">
        <v>30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 s="2">
        <v>0.2</v>
      </c>
      <c r="U32087">
        <v>4.62</v>
      </c>
      <c r="V32087">
        <v>11.223000000000001</v>
      </c>
      <c r="W32087" t="s">
        <v>103</v>
      </c>
    </row>
    <row r="32088" spans="1:23" x14ac:dyDescent="0.25">
      <c r="A32088">
        <v>47349</v>
      </c>
      <c r="B32088" t="s">
        <v>6879</v>
      </c>
      <c r="C32088" s="1">
        <v>40609</v>
      </c>
      <c r="D32088" s="1">
        <v>40613</v>
      </c>
      <c r="E32088" t="s">
        <v>95</v>
      </c>
      <c r="F32088" t="s">
        <v>6880</v>
      </c>
      <c r="G32088" t="s">
        <v>1800</v>
      </c>
      <c r="H32088" t="s">
        <v>27</v>
      </c>
      <c r="I32088" t="s">
        <v>3445</v>
      </c>
      <c r="J32088" t="s">
        <v>1042</v>
      </c>
      <c r="K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6</v>
      </c>
      <c r="S32088">
        <v>2</v>
      </c>
      <c r="T32088" s="2">
        <v>0</v>
      </c>
      <c r="U32088">
        <v>4.62</v>
      </c>
      <c r="V32088">
        <v>8.64</v>
      </c>
      <c r="W32088" t="s">
        <v>103</v>
      </c>
    </row>
    <row r="32089" spans="1:23" x14ac:dyDescent="0.25">
      <c r="A32089">
        <v>48072</v>
      </c>
      <c r="B32089" t="s">
        <v>22178</v>
      </c>
      <c r="C32089" s="1">
        <v>41075</v>
      </c>
      <c r="D32089" s="1">
        <v>41078</v>
      </c>
      <c r="E32089" t="s">
        <v>53</v>
      </c>
      <c r="F32089" t="s">
        <v>8214</v>
      </c>
      <c r="G32089" t="s">
        <v>2635</v>
      </c>
      <c r="H32089" t="s">
        <v>27</v>
      </c>
      <c r="I32089" t="s">
        <v>8078</v>
      </c>
      <c r="J32089" t="s">
        <v>8078</v>
      </c>
      <c r="K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 s="2">
        <v>0.6</v>
      </c>
      <c r="U32089">
        <v>4.62</v>
      </c>
      <c r="V32089">
        <v>-39.456000000000003</v>
      </c>
      <c r="W32089" t="s">
        <v>61</v>
      </c>
    </row>
    <row r="32090" spans="1:23" x14ac:dyDescent="0.25">
      <c r="A32090">
        <v>48133</v>
      </c>
      <c r="B32090" t="s">
        <v>26543</v>
      </c>
      <c r="C32090" s="1">
        <v>41845</v>
      </c>
      <c r="D32090" s="1">
        <v>41849</v>
      </c>
      <c r="E32090" t="s">
        <v>95</v>
      </c>
      <c r="F32090" t="s">
        <v>19746</v>
      </c>
      <c r="G32090" t="s">
        <v>3856</v>
      </c>
      <c r="H32090" t="s">
        <v>42</v>
      </c>
      <c r="I32090" t="s">
        <v>15368</v>
      </c>
      <c r="J32090" t="s">
        <v>316</v>
      </c>
      <c r="K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 s="2">
        <v>0</v>
      </c>
      <c r="U32090">
        <v>4.62</v>
      </c>
      <c r="V32090">
        <v>9</v>
      </c>
      <c r="W32090" t="s">
        <v>103</v>
      </c>
    </row>
    <row r="32091" spans="1:23" x14ac:dyDescent="0.25">
      <c r="A32091">
        <v>51180</v>
      </c>
      <c r="B32091" t="s">
        <v>5594</v>
      </c>
      <c r="C32091" s="1">
        <v>40731</v>
      </c>
      <c r="D32091" s="1">
        <v>40733</v>
      </c>
      <c r="E32091" t="s">
        <v>39</v>
      </c>
      <c r="F32091" t="s">
        <v>5595</v>
      </c>
      <c r="G32091" t="s">
        <v>3123</v>
      </c>
      <c r="H32091" t="s">
        <v>65</v>
      </c>
      <c r="I32091" t="s">
        <v>5596</v>
      </c>
      <c r="J32091" t="s">
        <v>5596</v>
      </c>
      <c r="K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</v>
      </c>
      <c r="S32091">
        <v>1</v>
      </c>
      <c r="T32091" s="2">
        <v>0.7</v>
      </c>
      <c r="U32091">
        <v>4.62</v>
      </c>
      <c r="V32091">
        <v>-31.497</v>
      </c>
      <c r="W32091" t="s">
        <v>37</v>
      </c>
    </row>
    <row r="32092" spans="1:23" x14ac:dyDescent="0.25">
      <c r="A32092">
        <v>1036</v>
      </c>
      <c r="B32092" t="s">
        <v>15025</v>
      </c>
      <c r="C32092" s="1">
        <v>41340</v>
      </c>
      <c r="D32092" s="1">
        <v>41344</v>
      </c>
      <c r="E32092" t="s">
        <v>95</v>
      </c>
      <c r="F32092" t="s">
        <v>4277</v>
      </c>
      <c r="G32092" t="s">
        <v>4278</v>
      </c>
      <c r="H32092" t="s">
        <v>65</v>
      </c>
      <c r="I32092" t="s">
        <v>927</v>
      </c>
      <c r="J32092" t="s">
        <v>927</v>
      </c>
      <c r="K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 s="2">
        <v>0</v>
      </c>
      <c r="U32092">
        <v>4.62</v>
      </c>
      <c r="V32092">
        <v>15.78</v>
      </c>
      <c r="W32092" t="s">
        <v>103</v>
      </c>
    </row>
    <row r="32093" spans="1:23" x14ac:dyDescent="0.25">
      <c r="A32093">
        <v>9368</v>
      </c>
      <c r="B32093" t="s">
        <v>18953</v>
      </c>
      <c r="C32093" s="1">
        <v>41218</v>
      </c>
      <c r="D32093" s="1">
        <v>41224</v>
      </c>
      <c r="E32093" t="s">
        <v>95</v>
      </c>
      <c r="F32093" t="s">
        <v>3477</v>
      </c>
      <c r="G32093" t="s">
        <v>3478</v>
      </c>
      <c r="H32093" t="s">
        <v>65</v>
      </c>
      <c r="I32093" t="s">
        <v>9190</v>
      </c>
      <c r="J32093" t="s">
        <v>5466</v>
      </c>
      <c r="K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1999999999996</v>
      </c>
      <c r="S32093">
        <v>4</v>
      </c>
      <c r="T32093" s="2">
        <v>0.4</v>
      </c>
      <c r="U32093">
        <v>4.62</v>
      </c>
      <c r="V32093">
        <v>-36.927999999999997</v>
      </c>
      <c r="W32093" t="s">
        <v>61</v>
      </c>
    </row>
    <row r="32094" spans="1:23" x14ac:dyDescent="0.25">
      <c r="A32094">
        <v>10222</v>
      </c>
      <c r="B32094" t="s">
        <v>37717</v>
      </c>
      <c r="C32094" s="1">
        <v>41996</v>
      </c>
      <c r="D32094" s="1">
        <v>42003</v>
      </c>
      <c r="E32094" t="s">
        <v>95</v>
      </c>
      <c r="F32094" t="s">
        <v>1902</v>
      </c>
      <c r="G32094" t="s">
        <v>1903</v>
      </c>
      <c r="H32094" t="s">
        <v>27</v>
      </c>
      <c r="I32094" t="s">
        <v>29188</v>
      </c>
      <c r="J32094" t="s">
        <v>1485</v>
      </c>
      <c r="K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 s="2">
        <v>0.6</v>
      </c>
      <c r="U32094">
        <v>4.62</v>
      </c>
      <c r="V32094">
        <v>-16.52</v>
      </c>
      <c r="W32094" t="s">
        <v>114</v>
      </c>
    </row>
    <row r="32095" spans="1:23" x14ac:dyDescent="0.25">
      <c r="A32095">
        <v>8844</v>
      </c>
      <c r="B32095" t="s">
        <v>37718</v>
      </c>
      <c r="C32095" s="1">
        <v>41799</v>
      </c>
      <c r="D32095" s="1">
        <v>41803</v>
      </c>
      <c r="E32095" t="s">
        <v>95</v>
      </c>
      <c r="F32095" t="s">
        <v>3061</v>
      </c>
      <c r="G32095" t="s">
        <v>3062</v>
      </c>
      <c r="H32095" t="s">
        <v>42</v>
      </c>
      <c r="I32095" t="s">
        <v>37719</v>
      </c>
      <c r="J32095" t="s">
        <v>927</v>
      </c>
      <c r="K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</v>
      </c>
      <c r="S32095">
        <v>8</v>
      </c>
      <c r="T32095" s="2">
        <v>0</v>
      </c>
      <c r="U32095">
        <v>4.6100000000000003</v>
      </c>
      <c r="V32095">
        <v>15.84</v>
      </c>
      <c r="W32095" t="s">
        <v>103</v>
      </c>
    </row>
    <row r="32096" spans="1:23" x14ac:dyDescent="0.25">
      <c r="A32096">
        <v>7355</v>
      </c>
      <c r="B32096" t="s">
        <v>37720</v>
      </c>
      <c r="C32096" s="1">
        <v>40974</v>
      </c>
      <c r="D32096" s="1">
        <v>40979</v>
      </c>
      <c r="E32096" t="s">
        <v>39</v>
      </c>
      <c r="F32096" t="s">
        <v>4104</v>
      </c>
      <c r="G32096" t="s">
        <v>4105</v>
      </c>
      <c r="H32096" t="s">
        <v>27</v>
      </c>
      <c r="I32096" t="s">
        <v>2584</v>
      </c>
      <c r="J32096" t="s">
        <v>2584</v>
      </c>
      <c r="K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</v>
      </c>
      <c r="S32096">
        <v>3</v>
      </c>
      <c r="T32096" s="2">
        <v>0</v>
      </c>
      <c r="U32096">
        <v>4.6100000000000003</v>
      </c>
      <c r="V32096">
        <v>6.6</v>
      </c>
      <c r="W32096" t="s">
        <v>61</v>
      </c>
    </row>
    <row r="32097" spans="1:23" x14ac:dyDescent="0.25">
      <c r="A32097">
        <v>9453</v>
      </c>
      <c r="B32097" t="s">
        <v>37721</v>
      </c>
      <c r="C32097" s="1">
        <v>41990</v>
      </c>
      <c r="D32097" s="1">
        <v>41995</v>
      </c>
      <c r="E32097" t="s">
        <v>95</v>
      </c>
      <c r="F32097" t="s">
        <v>5010</v>
      </c>
      <c r="G32097" t="s">
        <v>5011</v>
      </c>
      <c r="H32097" t="s">
        <v>42</v>
      </c>
      <c r="I32097" t="s">
        <v>37722</v>
      </c>
      <c r="J32097" t="s">
        <v>24538</v>
      </c>
      <c r="K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 s="2">
        <v>0</v>
      </c>
      <c r="U32097">
        <v>4.6100000000000003</v>
      </c>
      <c r="V32097">
        <v>9.24</v>
      </c>
      <c r="W32097" t="s">
        <v>103</v>
      </c>
    </row>
    <row r="32098" spans="1:23" x14ac:dyDescent="0.25">
      <c r="A32098">
        <v>1769</v>
      </c>
      <c r="B32098" t="s">
        <v>37723</v>
      </c>
      <c r="C32098" s="1">
        <v>41892</v>
      </c>
      <c r="D32098" s="1">
        <v>41897</v>
      </c>
      <c r="E32098" t="s">
        <v>95</v>
      </c>
      <c r="F32098" t="s">
        <v>1684</v>
      </c>
      <c r="G32098" t="s">
        <v>1685</v>
      </c>
      <c r="H32098" t="s">
        <v>27</v>
      </c>
      <c r="I32098" t="s">
        <v>25804</v>
      </c>
      <c r="J32098" t="s">
        <v>1023</v>
      </c>
      <c r="K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 s="2">
        <v>0</v>
      </c>
      <c r="U32098">
        <v>4.6100000000000003</v>
      </c>
      <c r="V32098">
        <v>6.7</v>
      </c>
      <c r="W32098" t="s">
        <v>61</v>
      </c>
    </row>
    <row r="32099" spans="1:23" x14ac:dyDescent="0.25">
      <c r="A32099">
        <v>4108</v>
      </c>
      <c r="B32099" t="s">
        <v>37725</v>
      </c>
      <c r="C32099" s="1">
        <v>41535</v>
      </c>
      <c r="D32099" s="1">
        <v>41541</v>
      </c>
      <c r="E32099" t="s">
        <v>95</v>
      </c>
      <c r="F32099" t="s">
        <v>4979</v>
      </c>
      <c r="G32099" t="s">
        <v>3429</v>
      </c>
      <c r="H32099" t="s">
        <v>27</v>
      </c>
      <c r="I32099" t="s">
        <v>2400</v>
      </c>
      <c r="J32099" t="s">
        <v>2401</v>
      </c>
      <c r="K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 s="2">
        <v>0</v>
      </c>
      <c r="U32099">
        <v>4.6100000000000003</v>
      </c>
      <c r="V32099">
        <v>14.6</v>
      </c>
      <c r="W32099" t="s">
        <v>61</v>
      </c>
    </row>
    <row r="32100" spans="1:23" x14ac:dyDescent="0.25">
      <c r="A32100">
        <v>10976</v>
      </c>
      <c r="B32100" t="s">
        <v>19051</v>
      </c>
      <c r="C32100" s="1">
        <v>41513</v>
      </c>
      <c r="D32100" s="1">
        <v>41519</v>
      </c>
      <c r="E32100" t="s">
        <v>95</v>
      </c>
      <c r="F32100" t="s">
        <v>357</v>
      </c>
      <c r="G32100" t="s">
        <v>358</v>
      </c>
      <c r="H32100" t="s">
        <v>42</v>
      </c>
      <c r="I32100" t="s">
        <v>19052</v>
      </c>
      <c r="J32100" t="s">
        <v>575</v>
      </c>
      <c r="K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 s="2">
        <v>0</v>
      </c>
      <c r="U32100">
        <v>4.6100000000000003</v>
      </c>
      <c r="V32100">
        <v>10.86</v>
      </c>
      <c r="W32100" t="s">
        <v>114</v>
      </c>
    </row>
    <row r="32101" spans="1:23" x14ac:dyDescent="0.25">
      <c r="A32101">
        <v>16809</v>
      </c>
      <c r="B32101" t="s">
        <v>37726</v>
      </c>
      <c r="C32101" s="1">
        <v>40709</v>
      </c>
      <c r="D32101" s="1">
        <v>40715</v>
      </c>
      <c r="E32101" t="s">
        <v>95</v>
      </c>
      <c r="F32101" t="s">
        <v>394</v>
      </c>
      <c r="G32101" t="s">
        <v>395</v>
      </c>
      <c r="H32101" t="s">
        <v>27</v>
      </c>
      <c r="I32101" t="s">
        <v>169</v>
      </c>
      <c r="J32101" t="s">
        <v>170</v>
      </c>
      <c r="K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 s="2">
        <v>0.15</v>
      </c>
      <c r="U32101">
        <v>4.6100000000000003</v>
      </c>
      <c r="V32101">
        <v>-61.465499999999999</v>
      </c>
      <c r="W32101" t="s">
        <v>61</v>
      </c>
    </row>
    <row r="32102" spans="1:23" x14ac:dyDescent="0.25">
      <c r="A32102">
        <v>16927</v>
      </c>
      <c r="B32102" t="s">
        <v>26284</v>
      </c>
      <c r="C32102" s="1">
        <v>41409</v>
      </c>
      <c r="D32102" s="1">
        <v>41414</v>
      </c>
      <c r="E32102" t="s">
        <v>95</v>
      </c>
      <c r="F32102" t="s">
        <v>1755</v>
      </c>
      <c r="G32102" t="s">
        <v>1756</v>
      </c>
      <c r="H32102" t="s">
        <v>27</v>
      </c>
      <c r="I32102" t="s">
        <v>13783</v>
      </c>
      <c r="J32102" t="s">
        <v>1989</v>
      </c>
      <c r="K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 s="2">
        <v>0</v>
      </c>
      <c r="U32102">
        <v>4.6100000000000003</v>
      </c>
      <c r="V32102">
        <v>14.7</v>
      </c>
      <c r="W32102" t="s">
        <v>61</v>
      </c>
    </row>
    <row r="32103" spans="1:23" x14ac:dyDescent="0.25">
      <c r="A32103">
        <v>17161</v>
      </c>
      <c r="B32103" t="s">
        <v>24148</v>
      </c>
      <c r="C32103" s="1">
        <v>41708</v>
      </c>
      <c r="D32103" s="1">
        <v>41712</v>
      </c>
      <c r="E32103" t="s">
        <v>95</v>
      </c>
      <c r="F32103" t="s">
        <v>919</v>
      </c>
      <c r="G32103" t="s">
        <v>920</v>
      </c>
      <c r="H32103" t="s">
        <v>27</v>
      </c>
      <c r="I32103" t="s">
        <v>4790</v>
      </c>
      <c r="J32103" t="s">
        <v>335</v>
      </c>
      <c r="K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</v>
      </c>
      <c r="S32103">
        <v>2</v>
      </c>
      <c r="T32103" s="2">
        <v>0</v>
      </c>
      <c r="U32103">
        <v>4.6100000000000003</v>
      </c>
      <c r="V32103">
        <v>32.46</v>
      </c>
      <c r="W32103" t="s">
        <v>61</v>
      </c>
    </row>
    <row r="32104" spans="1:23" x14ac:dyDescent="0.25">
      <c r="A32104">
        <v>17866</v>
      </c>
      <c r="B32104" t="s">
        <v>26967</v>
      </c>
      <c r="C32104" s="1">
        <v>40668</v>
      </c>
      <c r="D32104" s="1">
        <v>40674</v>
      </c>
      <c r="E32104" t="s">
        <v>95</v>
      </c>
      <c r="F32104" t="s">
        <v>5749</v>
      </c>
      <c r="G32104" t="s">
        <v>4241</v>
      </c>
      <c r="H32104" t="s">
        <v>65</v>
      </c>
      <c r="I32104" t="s">
        <v>16206</v>
      </c>
      <c r="J32104" t="s">
        <v>2248</v>
      </c>
      <c r="K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2</v>
      </c>
      <c r="S32104">
        <v>3</v>
      </c>
      <c r="T32104" s="2">
        <v>0</v>
      </c>
      <c r="U32104">
        <v>4.6100000000000003</v>
      </c>
      <c r="V32104">
        <v>4.1399999999999997</v>
      </c>
      <c r="W32104" t="s">
        <v>61</v>
      </c>
    </row>
    <row r="32105" spans="1:23" x14ac:dyDescent="0.25">
      <c r="A32105">
        <v>18329</v>
      </c>
      <c r="B32105" t="s">
        <v>37727</v>
      </c>
      <c r="C32105" s="1">
        <v>41633</v>
      </c>
      <c r="D32105" s="1">
        <v>41635</v>
      </c>
      <c r="E32105" t="s">
        <v>53</v>
      </c>
      <c r="F32105" t="s">
        <v>2211</v>
      </c>
      <c r="G32105" t="s">
        <v>2212</v>
      </c>
      <c r="H32105" t="s">
        <v>42</v>
      </c>
      <c r="I32105" t="s">
        <v>1035</v>
      </c>
      <c r="J32105" t="s">
        <v>1035</v>
      </c>
      <c r="K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6</v>
      </c>
      <c r="S32105">
        <v>1</v>
      </c>
      <c r="T32105" s="2">
        <v>0</v>
      </c>
      <c r="U32105">
        <v>4.6100000000000003</v>
      </c>
      <c r="V32105">
        <v>8.3699999999999992</v>
      </c>
      <c r="W32105" t="s">
        <v>37</v>
      </c>
    </row>
    <row r="32106" spans="1:23" x14ac:dyDescent="0.25">
      <c r="A32106">
        <v>19907</v>
      </c>
      <c r="B32106" t="s">
        <v>32358</v>
      </c>
      <c r="C32106" s="1">
        <v>40714</v>
      </c>
      <c r="D32106" s="1">
        <v>40718</v>
      </c>
      <c r="E32106" t="s">
        <v>95</v>
      </c>
      <c r="F32106" t="s">
        <v>1740</v>
      </c>
      <c r="G32106" t="s">
        <v>1741</v>
      </c>
      <c r="H32106" t="s">
        <v>65</v>
      </c>
      <c r="I32106" t="s">
        <v>8724</v>
      </c>
      <c r="J32106" t="s">
        <v>335</v>
      </c>
      <c r="K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 s="2">
        <v>0</v>
      </c>
      <c r="U32106">
        <v>4.6100000000000003</v>
      </c>
      <c r="V32106">
        <v>23.37</v>
      </c>
      <c r="W32106" t="s">
        <v>61</v>
      </c>
    </row>
    <row r="32107" spans="1:23" x14ac:dyDescent="0.25">
      <c r="A32107">
        <v>21312</v>
      </c>
      <c r="B32107" t="s">
        <v>9700</v>
      </c>
      <c r="C32107" s="1">
        <v>41214</v>
      </c>
      <c r="D32107" s="1">
        <v>41218</v>
      </c>
      <c r="E32107" t="s">
        <v>95</v>
      </c>
      <c r="F32107" t="s">
        <v>8389</v>
      </c>
      <c r="G32107" t="s">
        <v>8390</v>
      </c>
      <c r="H32107" t="s">
        <v>27</v>
      </c>
      <c r="I32107" t="s">
        <v>9701</v>
      </c>
      <c r="J32107" t="s">
        <v>1223</v>
      </c>
      <c r="K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 s="2">
        <v>0</v>
      </c>
      <c r="U32107">
        <v>4.6100000000000003</v>
      </c>
      <c r="V32107">
        <v>23.4</v>
      </c>
      <c r="W32107" t="s">
        <v>61</v>
      </c>
    </row>
    <row r="32108" spans="1:23" x14ac:dyDescent="0.25">
      <c r="A32108">
        <v>23704</v>
      </c>
      <c r="B32108" t="s">
        <v>13807</v>
      </c>
      <c r="C32108" s="1">
        <v>41135</v>
      </c>
      <c r="D32108" s="1">
        <v>41139</v>
      </c>
      <c r="E32108" t="s">
        <v>95</v>
      </c>
      <c r="F32108" t="s">
        <v>2528</v>
      </c>
      <c r="G32108" t="s">
        <v>2529</v>
      </c>
      <c r="H32108" t="s">
        <v>27</v>
      </c>
      <c r="I32108" t="s">
        <v>562</v>
      </c>
      <c r="J32108" t="s">
        <v>563</v>
      </c>
      <c r="K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0999999999995</v>
      </c>
      <c r="S32108">
        <v>3</v>
      </c>
      <c r="T32108" s="2">
        <v>0.1</v>
      </c>
      <c r="U32108">
        <v>4.6100000000000003</v>
      </c>
      <c r="V32108">
        <v>20.420999999999999</v>
      </c>
      <c r="W32108" t="s">
        <v>103</v>
      </c>
    </row>
    <row r="32109" spans="1:23" x14ac:dyDescent="0.25">
      <c r="A32109">
        <v>29595</v>
      </c>
      <c r="B32109" t="s">
        <v>37728</v>
      </c>
      <c r="C32109" s="1">
        <v>41983</v>
      </c>
      <c r="D32109" s="1">
        <v>41988</v>
      </c>
      <c r="E32109" t="s">
        <v>95</v>
      </c>
      <c r="F32109" t="s">
        <v>3675</v>
      </c>
      <c r="G32109" t="s">
        <v>3676</v>
      </c>
      <c r="H32109" t="s">
        <v>27</v>
      </c>
      <c r="I32109" t="s">
        <v>2885</v>
      </c>
      <c r="J32109" t="s">
        <v>623</v>
      </c>
      <c r="K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 s="2">
        <v>0.47</v>
      </c>
      <c r="U32109">
        <v>4.6100000000000003</v>
      </c>
      <c r="V32109">
        <v>-19.3599</v>
      </c>
      <c r="W32109" t="s">
        <v>103</v>
      </c>
    </row>
    <row r="32110" spans="1:23" x14ac:dyDescent="0.25">
      <c r="A32110">
        <v>33256</v>
      </c>
      <c r="B32110" t="s">
        <v>29309</v>
      </c>
      <c r="C32110" s="1">
        <v>41893</v>
      </c>
      <c r="D32110" s="1">
        <v>41898</v>
      </c>
      <c r="E32110" t="s">
        <v>39</v>
      </c>
      <c r="F32110" t="s">
        <v>2194</v>
      </c>
      <c r="G32110" t="s">
        <v>2195</v>
      </c>
      <c r="H32110" t="s">
        <v>27</v>
      </c>
      <c r="I32110" t="s">
        <v>1811</v>
      </c>
      <c r="J32110" t="s">
        <v>1812</v>
      </c>
      <c r="K32110" t="s">
        <v>30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 s="2">
        <v>0</v>
      </c>
      <c r="U32110">
        <v>4.6100000000000003</v>
      </c>
      <c r="V32110">
        <v>14.6157</v>
      </c>
      <c r="W32110" t="s">
        <v>61</v>
      </c>
    </row>
    <row r="32111" spans="1:23" x14ac:dyDescent="0.25">
      <c r="A32111">
        <v>38935</v>
      </c>
      <c r="B32111" t="s">
        <v>17789</v>
      </c>
      <c r="C32111" s="1">
        <v>41701</v>
      </c>
      <c r="D32111" s="1">
        <v>41707</v>
      </c>
      <c r="E32111" t="s">
        <v>95</v>
      </c>
      <c r="F32111" t="s">
        <v>3814</v>
      </c>
      <c r="G32111" t="s">
        <v>3815</v>
      </c>
      <c r="H32111" t="s">
        <v>42</v>
      </c>
      <c r="I32111" t="s">
        <v>1205</v>
      </c>
      <c r="J32111" t="s">
        <v>1206</v>
      </c>
      <c r="K32111" t="s">
        <v>30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6</v>
      </c>
      <c r="S32111">
        <v>7</v>
      </c>
      <c r="T32111" s="2">
        <v>0</v>
      </c>
      <c r="U32111">
        <v>4.6100000000000003</v>
      </c>
      <c r="V32111">
        <v>27.241199999999999</v>
      </c>
      <c r="W32111" t="s">
        <v>61</v>
      </c>
    </row>
    <row r="32112" spans="1:23" x14ac:dyDescent="0.25">
      <c r="A32112">
        <v>41106</v>
      </c>
      <c r="B32112" t="s">
        <v>29719</v>
      </c>
      <c r="C32112" s="1">
        <v>40854</v>
      </c>
      <c r="D32112" s="1">
        <v>40858</v>
      </c>
      <c r="E32112" t="s">
        <v>39</v>
      </c>
      <c r="F32112" t="s">
        <v>8389</v>
      </c>
      <c r="G32112" t="s">
        <v>8390</v>
      </c>
      <c r="H32112" t="s">
        <v>27</v>
      </c>
      <c r="I32112" t="s">
        <v>7991</v>
      </c>
      <c r="J32112" t="s">
        <v>7268</v>
      </c>
      <c r="K32112" t="s">
        <v>30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</v>
      </c>
      <c r="S32112">
        <v>5</v>
      </c>
      <c r="T32112" s="2">
        <v>0.2</v>
      </c>
      <c r="U32112">
        <v>4.6100000000000003</v>
      </c>
      <c r="V32112">
        <v>9.0719999999999992</v>
      </c>
      <c r="W32112" t="s">
        <v>103</v>
      </c>
    </row>
    <row r="32113" spans="1:23" x14ac:dyDescent="0.25">
      <c r="A32113">
        <v>43003</v>
      </c>
      <c r="B32113" t="s">
        <v>37729</v>
      </c>
      <c r="C32113" s="1">
        <v>40564</v>
      </c>
      <c r="D32113" s="1">
        <v>40569</v>
      </c>
      <c r="E32113" t="s">
        <v>95</v>
      </c>
      <c r="F32113" t="s">
        <v>9471</v>
      </c>
      <c r="G32113" t="s">
        <v>2147</v>
      </c>
      <c r="H32113" t="s">
        <v>42</v>
      </c>
      <c r="I32113" t="s">
        <v>2338</v>
      </c>
      <c r="J32113" t="s">
        <v>2339</v>
      </c>
      <c r="K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2</v>
      </c>
      <c r="S32113">
        <v>1</v>
      </c>
      <c r="T32113" s="2">
        <v>0</v>
      </c>
      <c r="U32113">
        <v>4.6100000000000003</v>
      </c>
      <c r="V32113">
        <v>18.96</v>
      </c>
      <c r="W32113" t="s">
        <v>61</v>
      </c>
    </row>
    <row r="32114" spans="1:23" x14ac:dyDescent="0.25">
      <c r="A32114">
        <v>47771</v>
      </c>
      <c r="B32114" t="s">
        <v>37730</v>
      </c>
      <c r="C32114" s="1">
        <v>41508</v>
      </c>
      <c r="D32114" s="1">
        <v>41510</v>
      </c>
      <c r="E32114" t="s">
        <v>53</v>
      </c>
      <c r="F32114" t="s">
        <v>19535</v>
      </c>
      <c r="G32114" t="s">
        <v>1512</v>
      </c>
      <c r="H32114" t="s">
        <v>27</v>
      </c>
      <c r="I32114" t="s">
        <v>13272</v>
      </c>
      <c r="J32114" t="s">
        <v>4886</v>
      </c>
      <c r="K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</v>
      </c>
      <c r="S32114">
        <v>2</v>
      </c>
      <c r="T32114" s="2">
        <v>0</v>
      </c>
      <c r="U32114">
        <v>4.6100000000000003</v>
      </c>
      <c r="V32114">
        <v>24.9</v>
      </c>
      <c r="W32114" t="s">
        <v>61</v>
      </c>
    </row>
    <row r="32115" spans="1:23" x14ac:dyDescent="0.25">
      <c r="A32115">
        <v>50423</v>
      </c>
      <c r="B32115" t="s">
        <v>37731</v>
      </c>
      <c r="C32115" s="1">
        <v>41081</v>
      </c>
      <c r="D32115" s="1">
        <v>41085</v>
      </c>
      <c r="E32115" t="s">
        <v>95</v>
      </c>
      <c r="F32115" t="s">
        <v>20466</v>
      </c>
      <c r="G32115" t="s">
        <v>213</v>
      </c>
      <c r="H32115" t="s">
        <v>27</v>
      </c>
      <c r="I32115" t="s">
        <v>9558</v>
      </c>
      <c r="J32115" t="s">
        <v>9558</v>
      </c>
      <c r="K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</v>
      </c>
      <c r="S32115">
        <v>2</v>
      </c>
      <c r="T32115" s="2">
        <v>0</v>
      </c>
      <c r="U32115">
        <v>4.6100000000000003</v>
      </c>
      <c r="V32115">
        <v>16.260000000000002</v>
      </c>
      <c r="W32115" t="s">
        <v>61</v>
      </c>
    </row>
    <row r="32116" spans="1:23" x14ac:dyDescent="0.25">
      <c r="A32116">
        <v>50946</v>
      </c>
      <c r="B32116" t="s">
        <v>12393</v>
      </c>
      <c r="C32116" s="1">
        <v>41267</v>
      </c>
      <c r="D32116" s="1">
        <v>41272</v>
      </c>
      <c r="E32116" t="s">
        <v>39</v>
      </c>
      <c r="F32116" t="s">
        <v>3313</v>
      </c>
      <c r="G32116" t="s">
        <v>3173</v>
      </c>
      <c r="H32116" t="s">
        <v>27</v>
      </c>
      <c r="I32116" t="s">
        <v>4766</v>
      </c>
      <c r="J32116" t="s">
        <v>4767</v>
      </c>
      <c r="K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 s="2">
        <v>0</v>
      </c>
      <c r="U32116">
        <v>4.6100000000000003</v>
      </c>
      <c r="V32116">
        <v>28.56</v>
      </c>
      <c r="W32116" t="s">
        <v>103</v>
      </c>
    </row>
    <row r="32117" spans="1:23" x14ac:dyDescent="0.25">
      <c r="A32117">
        <v>2390</v>
      </c>
      <c r="B32117" t="s">
        <v>8507</v>
      </c>
      <c r="C32117" s="1">
        <v>41017</v>
      </c>
      <c r="D32117" s="1">
        <v>41024</v>
      </c>
      <c r="E32117" t="s">
        <v>95</v>
      </c>
      <c r="F32117" t="s">
        <v>6941</v>
      </c>
      <c r="G32117" t="s">
        <v>6942</v>
      </c>
      <c r="H32117" t="s">
        <v>27</v>
      </c>
      <c r="I32117" t="s">
        <v>1852</v>
      </c>
      <c r="J32117" t="s">
        <v>246</v>
      </c>
      <c r="K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 s="2">
        <v>0</v>
      </c>
      <c r="U32117">
        <v>4.6100000000000003</v>
      </c>
      <c r="V32117">
        <v>0</v>
      </c>
      <c r="W32117" t="s">
        <v>61</v>
      </c>
    </row>
    <row r="32118" spans="1:23" x14ac:dyDescent="0.25">
      <c r="A32118">
        <v>8382</v>
      </c>
      <c r="B32118" t="s">
        <v>7729</v>
      </c>
      <c r="C32118" s="1">
        <v>41981</v>
      </c>
      <c r="D32118" s="1">
        <v>41987</v>
      </c>
      <c r="E32118" t="s">
        <v>95</v>
      </c>
      <c r="F32118" t="s">
        <v>1298</v>
      </c>
      <c r="G32118" t="s">
        <v>1299</v>
      </c>
      <c r="H32118" t="s">
        <v>42</v>
      </c>
      <c r="I32118" t="s">
        <v>7730</v>
      </c>
      <c r="J32118" t="s">
        <v>3545</v>
      </c>
      <c r="K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8</v>
      </c>
      <c r="S32118">
        <v>5</v>
      </c>
      <c r="T32118" s="2">
        <v>0.6</v>
      </c>
      <c r="U32118">
        <v>4.6100000000000003</v>
      </c>
      <c r="V32118">
        <v>-87.42</v>
      </c>
      <c r="W32118" t="s">
        <v>61</v>
      </c>
    </row>
    <row r="32119" spans="1:23" x14ac:dyDescent="0.25">
      <c r="A32119">
        <v>7989</v>
      </c>
      <c r="B32119" t="s">
        <v>23451</v>
      </c>
      <c r="C32119" s="1">
        <v>42002</v>
      </c>
      <c r="D32119" s="1">
        <v>42008</v>
      </c>
      <c r="E32119" t="s">
        <v>95</v>
      </c>
      <c r="F32119" t="s">
        <v>5020</v>
      </c>
      <c r="G32119" t="s">
        <v>5021</v>
      </c>
      <c r="H32119" t="s">
        <v>27</v>
      </c>
      <c r="I32119" t="s">
        <v>5869</v>
      </c>
      <c r="J32119" t="s">
        <v>5870</v>
      </c>
      <c r="K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 s="2">
        <v>0.4</v>
      </c>
      <c r="U32119">
        <v>4.6100000000000003</v>
      </c>
      <c r="V32119">
        <v>-30.62</v>
      </c>
      <c r="W32119" t="s">
        <v>61</v>
      </c>
    </row>
    <row r="32120" spans="1:23" x14ac:dyDescent="0.25">
      <c r="A32120">
        <v>1590</v>
      </c>
      <c r="B32120" t="s">
        <v>17709</v>
      </c>
      <c r="C32120" s="1">
        <v>40905</v>
      </c>
      <c r="D32120" s="1">
        <v>40907</v>
      </c>
      <c r="E32120" t="s">
        <v>39</v>
      </c>
      <c r="F32120" t="s">
        <v>350</v>
      </c>
      <c r="G32120" t="s">
        <v>351</v>
      </c>
      <c r="H32120" t="s">
        <v>65</v>
      </c>
      <c r="I32120" t="s">
        <v>17710</v>
      </c>
      <c r="J32120" t="s">
        <v>927</v>
      </c>
      <c r="K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 s="2">
        <v>0</v>
      </c>
      <c r="U32120">
        <v>4.5999999999999996</v>
      </c>
      <c r="V32120">
        <v>4.96</v>
      </c>
      <c r="W32120" t="s">
        <v>37</v>
      </c>
    </row>
    <row r="32121" spans="1:23" x14ac:dyDescent="0.25">
      <c r="A32121">
        <v>9436</v>
      </c>
      <c r="B32121" t="s">
        <v>2578</v>
      </c>
      <c r="C32121" s="1">
        <v>41890</v>
      </c>
      <c r="D32121" s="1">
        <v>41893</v>
      </c>
      <c r="E32121" t="s">
        <v>53</v>
      </c>
      <c r="F32121" t="s">
        <v>2538</v>
      </c>
      <c r="G32121" t="s">
        <v>1648</v>
      </c>
      <c r="H32121" t="s">
        <v>27</v>
      </c>
      <c r="I32121" t="s">
        <v>2579</v>
      </c>
      <c r="J32121" t="s">
        <v>2580</v>
      </c>
      <c r="K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 s="2">
        <v>0</v>
      </c>
      <c r="U32121">
        <v>4.5999999999999996</v>
      </c>
      <c r="V32121">
        <v>0</v>
      </c>
      <c r="W32121" t="s">
        <v>37</v>
      </c>
    </row>
    <row r="32122" spans="1:23" x14ac:dyDescent="0.25">
      <c r="A32122">
        <v>2128</v>
      </c>
      <c r="B32122" t="s">
        <v>24679</v>
      </c>
      <c r="C32122" s="1">
        <v>40800</v>
      </c>
      <c r="D32122" s="1">
        <v>40805</v>
      </c>
      <c r="E32122" t="s">
        <v>95</v>
      </c>
      <c r="F32122" t="s">
        <v>5630</v>
      </c>
      <c r="G32122" t="s">
        <v>3273</v>
      </c>
      <c r="H32122" t="s">
        <v>42</v>
      </c>
      <c r="I32122" t="s">
        <v>1506</v>
      </c>
      <c r="J32122" t="s">
        <v>1506</v>
      </c>
      <c r="K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</v>
      </c>
      <c r="S32122">
        <v>7</v>
      </c>
      <c r="T32122" s="2">
        <v>0</v>
      </c>
      <c r="U32122">
        <v>4.5999999999999996</v>
      </c>
      <c r="V32122">
        <v>12.46</v>
      </c>
      <c r="W32122" t="s">
        <v>61</v>
      </c>
    </row>
    <row r="32123" spans="1:23" x14ac:dyDescent="0.25">
      <c r="A32123">
        <v>11935</v>
      </c>
      <c r="B32123" t="s">
        <v>13941</v>
      </c>
      <c r="C32123" s="1">
        <v>41004</v>
      </c>
      <c r="D32123" s="1">
        <v>41008</v>
      </c>
      <c r="E32123" t="s">
        <v>95</v>
      </c>
      <c r="F32123" t="s">
        <v>2342</v>
      </c>
      <c r="G32123" t="s">
        <v>2343</v>
      </c>
      <c r="H32123" t="s">
        <v>42</v>
      </c>
      <c r="I32123" t="s">
        <v>7075</v>
      </c>
      <c r="J32123" t="s">
        <v>594</v>
      </c>
      <c r="K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8</v>
      </c>
      <c r="S32123">
        <v>2</v>
      </c>
      <c r="T32123" s="2">
        <v>0</v>
      </c>
      <c r="U32123">
        <v>4.5999999999999996</v>
      </c>
      <c r="V32123">
        <v>5.64</v>
      </c>
      <c r="W32123" t="s">
        <v>103</v>
      </c>
    </row>
    <row r="32124" spans="1:23" x14ac:dyDescent="0.25">
      <c r="A32124">
        <v>11981</v>
      </c>
      <c r="B32124" t="s">
        <v>17450</v>
      </c>
      <c r="C32124" s="1">
        <v>40813</v>
      </c>
      <c r="D32124" s="1">
        <v>40817</v>
      </c>
      <c r="E32124" t="s">
        <v>95</v>
      </c>
      <c r="F32124" t="s">
        <v>2101</v>
      </c>
      <c r="G32124" t="s">
        <v>2102</v>
      </c>
      <c r="H32124" t="s">
        <v>27</v>
      </c>
      <c r="I32124" t="s">
        <v>66</v>
      </c>
      <c r="J32124" t="s">
        <v>66</v>
      </c>
      <c r="K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</v>
      </c>
      <c r="S32124">
        <v>3</v>
      </c>
      <c r="T32124" s="2">
        <v>0.2</v>
      </c>
      <c r="U32124">
        <v>4.5999999999999996</v>
      </c>
      <c r="V32124">
        <v>37.44</v>
      </c>
      <c r="W32124" t="s">
        <v>61</v>
      </c>
    </row>
    <row r="32125" spans="1:23" x14ac:dyDescent="0.25">
      <c r="A32125">
        <v>14962</v>
      </c>
      <c r="B32125" t="s">
        <v>11975</v>
      </c>
      <c r="C32125" s="1">
        <v>41270</v>
      </c>
      <c r="D32125" s="1">
        <v>41273</v>
      </c>
      <c r="E32125" t="s">
        <v>39</v>
      </c>
      <c r="F32125" t="s">
        <v>1047</v>
      </c>
      <c r="G32125" t="s">
        <v>1048</v>
      </c>
      <c r="H32125" t="s">
        <v>27</v>
      </c>
      <c r="I32125" t="s">
        <v>726</v>
      </c>
      <c r="J32125" t="s">
        <v>727</v>
      </c>
      <c r="K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 s="2">
        <v>0</v>
      </c>
      <c r="U32125">
        <v>4.5999999999999996</v>
      </c>
      <c r="V32125">
        <v>1.8</v>
      </c>
      <c r="W32125" t="s">
        <v>37</v>
      </c>
    </row>
    <row r="32126" spans="1:23" x14ac:dyDescent="0.25">
      <c r="A32126">
        <v>15823</v>
      </c>
      <c r="B32126" t="s">
        <v>11138</v>
      </c>
      <c r="C32126" s="1">
        <v>40653</v>
      </c>
      <c r="D32126" s="1">
        <v>40659</v>
      </c>
      <c r="E32126" t="s">
        <v>95</v>
      </c>
      <c r="F32126" t="s">
        <v>2593</v>
      </c>
      <c r="G32126" t="s">
        <v>2594</v>
      </c>
      <c r="H32126" t="s">
        <v>27</v>
      </c>
      <c r="I32126" t="s">
        <v>11139</v>
      </c>
      <c r="J32126" t="s">
        <v>335</v>
      </c>
      <c r="K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 s="2">
        <v>0</v>
      </c>
      <c r="U32126">
        <v>4.5999999999999996</v>
      </c>
      <c r="V32126">
        <v>11.88</v>
      </c>
      <c r="W32126" t="s">
        <v>61</v>
      </c>
    </row>
    <row r="32127" spans="1:23" x14ac:dyDescent="0.25">
      <c r="A32127">
        <v>16175</v>
      </c>
      <c r="B32127" t="s">
        <v>9951</v>
      </c>
      <c r="C32127" s="1">
        <v>41369</v>
      </c>
      <c r="D32127" s="1">
        <v>41373</v>
      </c>
      <c r="E32127" t="s">
        <v>95</v>
      </c>
      <c r="F32127" t="s">
        <v>6699</v>
      </c>
      <c r="G32127" t="s">
        <v>6700</v>
      </c>
      <c r="H32127" t="s">
        <v>42</v>
      </c>
      <c r="I32127" t="s">
        <v>6567</v>
      </c>
      <c r="J32127" t="s">
        <v>2090</v>
      </c>
      <c r="K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 s="2">
        <v>0</v>
      </c>
      <c r="U32127">
        <v>4.5999999999999996</v>
      </c>
      <c r="V32127">
        <v>33.119999999999997</v>
      </c>
      <c r="W32127" t="s">
        <v>61</v>
      </c>
    </row>
    <row r="32128" spans="1:23" x14ac:dyDescent="0.25">
      <c r="A32128">
        <v>16451</v>
      </c>
      <c r="B32128" t="s">
        <v>9439</v>
      </c>
      <c r="C32128" s="1">
        <v>41800</v>
      </c>
      <c r="D32128" s="1">
        <v>41805</v>
      </c>
      <c r="E32128" t="s">
        <v>95</v>
      </c>
      <c r="F32128" t="s">
        <v>3195</v>
      </c>
      <c r="G32128" t="s">
        <v>3196</v>
      </c>
      <c r="H32128" t="s">
        <v>27</v>
      </c>
      <c r="I32128" t="s">
        <v>1968</v>
      </c>
      <c r="J32128" t="s">
        <v>727</v>
      </c>
      <c r="K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 s="2">
        <v>0</v>
      </c>
      <c r="U32128">
        <v>4.5999999999999996</v>
      </c>
      <c r="V32128">
        <v>27.36</v>
      </c>
      <c r="W32128" t="s">
        <v>61</v>
      </c>
    </row>
    <row r="32129" spans="1:23" x14ac:dyDescent="0.25">
      <c r="A32129">
        <v>17248</v>
      </c>
      <c r="B32129" t="s">
        <v>14326</v>
      </c>
      <c r="C32129" s="1">
        <v>41867</v>
      </c>
      <c r="D32129" s="1">
        <v>41869</v>
      </c>
      <c r="E32129" t="s">
        <v>53</v>
      </c>
      <c r="F32129" t="s">
        <v>5562</v>
      </c>
      <c r="G32129" t="s">
        <v>5563</v>
      </c>
      <c r="H32129" t="s">
        <v>65</v>
      </c>
      <c r="I32129" t="s">
        <v>14327</v>
      </c>
      <c r="J32129" t="s">
        <v>14328</v>
      </c>
      <c r="K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 s="2">
        <v>0</v>
      </c>
      <c r="U32129">
        <v>4.5999999999999996</v>
      </c>
      <c r="V32129">
        <v>13.8</v>
      </c>
      <c r="W32129" t="s">
        <v>103</v>
      </c>
    </row>
    <row r="32130" spans="1:23" x14ac:dyDescent="0.25">
      <c r="A32130">
        <v>18806</v>
      </c>
      <c r="B32130" t="s">
        <v>35162</v>
      </c>
      <c r="C32130" s="1">
        <v>41842</v>
      </c>
      <c r="D32130" s="1">
        <v>41844</v>
      </c>
      <c r="E32130" t="s">
        <v>39</v>
      </c>
      <c r="F32130" t="s">
        <v>1923</v>
      </c>
      <c r="G32130" t="s">
        <v>1924</v>
      </c>
      <c r="H32130" t="s">
        <v>27</v>
      </c>
      <c r="I32130" t="s">
        <v>27755</v>
      </c>
      <c r="J32130" t="s">
        <v>7323</v>
      </c>
      <c r="K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6</v>
      </c>
      <c r="S32130">
        <v>8</v>
      </c>
      <c r="T32130" s="2">
        <v>0.5</v>
      </c>
      <c r="U32130">
        <v>4.5999999999999996</v>
      </c>
      <c r="V32130">
        <v>-49.2</v>
      </c>
      <c r="W32130" t="s">
        <v>37</v>
      </c>
    </row>
    <row r="32131" spans="1:23" x14ac:dyDescent="0.25">
      <c r="A32131">
        <v>19083</v>
      </c>
      <c r="B32131" t="s">
        <v>32535</v>
      </c>
      <c r="C32131" s="1">
        <v>41799</v>
      </c>
      <c r="D32131" s="1">
        <v>41803</v>
      </c>
      <c r="E32131" t="s">
        <v>39</v>
      </c>
      <c r="F32131" t="s">
        <v>6836</v>
      </c>
      <c r="G32131" t="s">
        <v>6837</v>
      </c>
      <c r="H32131" t="s">
        <v>42</v>
      </c>
      <c r="I32131" t="s">
        <v>1801</v>
      </c>
      <c r="J32131" t="s">
        <v>1802</v>
      </c>
      <c r="K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</v>
      </c>
      <c r="S32131">
        <v>3</v>
      </c>
      <c r="T32131" s="2">
        <v>0</v>
      </c>
      <c r="U32131">
        <v>4.5999999999999996</v>
      </c>
      <c r="V32131">
        <v>100.08</v>
      </c>
      <c r="W32131" t="s">
        <v>103</v>
      </c>
    </row>
    <row r="32132" spans="1:23" x14ac:dyDescent="0.25">
      <c r="A32132">
        <v>23820</v>
      </c>
      <c r="B32132" t="s">
        <v>37734</v>
      </c>
      <c r="C32132" s="1">
        <v>41256</v>
      </c>
      <c r="D32132" s="1">
        <v>41258</v>
      </c>
      <c r="E32132" t="s">
        <v>39</v>
      </c>
      <c r="F32132" t="s">
        <v>620</v>
      </c>
      <c r="G32132" t="s">
        <v>621</v>
      </c>
      <c r="H32132" t="s">
        <v>27</v>
      </c>
      <c r="I32132" t="s">
        <v>14020</v>
      </c>
      <c r="J32132" t="s">
        <v>1480</v>
      </c>
      <c r="K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 s="2">
        <v>0</v>
      </c>
      <c r="U32132">
        <v>4.5999999999999996</v>
      </c>
      <c r="V32132">
        <v>13.86</v>
      </c>
      <c r="W32132" t="s">
        <v>37</v>
      </c>
    </row>
    <row r="32133" spans="1:23" x14ac:dyDescent="0.25">
      <c r="A32133">
        <v>25804</v>
      </c>
      <c r="B32133" t="s">
        <v>37735</v>
      </c>
      <c r="C32133" s="1">
        <v>41966</v>
      </c>
      <c r="D32133" s="1">
        <v>41970</v>
      </c>
      <c r="E32133" t="s">
        <v>95</v>
      </c>
      <c r="F32133" t="s">
        <v>4255</v>
      </c>
      <c r="G32133" t="s">
        <v>4256</v>
      </c>
      <c r="H32133" t="s">
        <v>65</v>
      </c>
      <c r="I32133" t="s">
        <v>12616</v>
      </c>
      <c r="J32133" t="s">
        <v>2165</v>
      </c>
      <c r="K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90000000000006</v>
      </c>
      <c r="S32133">
        <v>3</v>
      </c>
      <c r="T32133" s="2">
        <v>0</v>
      </c>
      <c r="U32133">
        <v>4.5999999999999996</v>
      </c>
      <c r="V32133">
        <v>18.18</v>
      </c>
      <c r="W32133" t="s">
        <v>61</v>
      </c>
    </row>
    <row r="32134" spans="1:23" x14ac:dyDescent="0.25">
      <c r="A32134">
        <v>25836</v>
      </c>
      <c r="B32134" t="s">
        <v>37736</v>
      </c>
      <c r="C32134" s="1">
        <v>41604</v>
      </c>
      <c r="D32134" s="1">
        <v>41609</v>
      </c>
      <c r="E32134" t="s">
        <v>95</v>
      </c>
      <c r="F32134" t="s">
        <v>1452</v>
      </c>
      <c r="G32134" t="s">
        <v>1453</v>
      </c>
      <c r="H32134" t="s">
        <v>27</v>
      </c>
      <c r="I32134" t="s">
        <v>1065</v>
      </c>
      <c r="J32134" t="s">
        <v>1065</v>
      </c>
      <c r="K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 s="2">
        <v>0.47</v>
      </c>
      <c r="U32134">
        <v>4.5999999999999996</v>
      </c>
      <c r="V32134">
        <v>-38.819699999999997</v>
      </c>
      <c r="W32134" t="s">
        <v>61</v>
      </c>
    </row>
    <row r="32135" spans="1:23" x14ac:dyDescent="0.25">
      <c r="A32135">
        <v>26334</v>
      </c>
      <c r="B32135" t="s">
        <v>10200</v>
      </c>
      <c r="C32135" s="1">
        <v>42004</v>
      </c>
      <c r="D32135" s="1">
        <v>42007</v>
      </c>
      <c r="E32135" t="s">
        <v>53</v>
      </c>
      <c r="F32135" t="s">
        <v>2094</v>
      </c>
      <c r="G32135" t="s">
        <v>2095</v>
      </c>
      <c r="H32135" t="s">
        <v>42</v>
      </c>
      <c r="I32135" t="s">
        <v>884</v>
      </c>
      <c r="J32135" t="s">
        <v>884</v>
      </c>
      <c r="K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399999999999</v>
      </c>
      <c r="S32135">
        <v>2</v>
      </c>
      <c r="T32135" s="2">
        <v>0.47</v>
      </c>
      <c r="U32135">
        <v>4.5999999999999996</v>
      </c>
      <c r="V32135">
        <v>-14.2356</v>
      </c>
      <c r="W32135" t="s">
        <v>103</v>
      </c>
    </row>
    <row r="32136" spans="1:23" x14ac:dyDescent="0.25">
      <c r="A32136">
        <v>28305</v>
      </c>
      <c r="B32136" t="s">
        <v>26756</v>
      </c>
      <c r="C32136" s="1">
        <v>41720</v>
      </c>
      <c r="D32136" s="1">
        <v>41722</v>
      </c>
      <c r="E32136" t="s">
        <v>39</v>
      </c>
      <c r="F32136" t="s">
        <v>5248</v>
      </c>
      <c r="G32136" t="s">
        <v>5249</v>
      </c>
      <c r="H32136" t="s">
        <v>27</v>
      </c>
      <c r="I32136" t="s">
        <v>1238</v>
      </c>
      <c r="J32136" t="s">
        <v>670</v>
      </c>
      <c r="K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</v>
      </c>
      <c r="S32136">
        <v>2</v>
      </c>
      <c r="T32136" s="2">
        <v>0.45</v>
      </c>
      <c r="U32136">
        <v>4.5999999999999996</v>
      </c>
      <c r="V32136">
        <v>-33.692999999999998</v>
      </c>
      <c r="W32136" t="s">
        <v>103</v>
      </c>
    </row>
    <row r="32137" spans="1:23" x14ac:dyDescent="0.25">
      <c r="A32137">
        <v>28521</v>
      </c>
      <c r="B32137" t="s">
        <v>37737</v>
      </c>
      <c r="C32137" s="1">
        <v>40707</v>
      </c>
      <c r="D32137" s="1">
        <v>40713</v>
      </c>
      <c r="E32137" t="s">
        <v>95</v>
      </c>
      <c r="F32137" t="s">
        <v>6665</v>
      </c>
      <c r="G32137" t="s">
        <v>6666</v>
      </c>
      <c r="H32137" t="s">
        <v>27</v>
      </c>
      <c r="I32137" t="s">
        <v>4800</v>
      </c>
      <c r="J32137" t="s">
        <v>2165</v>
      </c>
      <c r="K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 s="2">
        <v>0.5</v>
      </c>
      <c r="U32137">
        <v>4.5999999999999996</v>
      </c>
      <c r="V32137">
        <v>-4.0949999999999998</v>
      </c>
      <c r="W32137" t="s">
        <v>61</v>
      </c>
    </row>
    <row r="32138" spans="1:23" x14ac:dyDescent="0.25">
      <c r="A32138">
        <v>29828</v>
      </c>
      <c r="B32138" t="s">
        <v>13704</v>
      </c>
      <c r="C32138" s="1">
        <v>40885</v>
      </c>
      <c r="D32138" s="1">
        <v>40889</v>
      </c>
      <c r="E32138" t="s">
        <v>95</v>
      </c>
      <c r="F32138" t="s">
        <v>2512</v>
      </c>
      <c r="G32138" t="s">
        <v>2513</v>
      </c>
      <c r="H32138" t="s">
        <v>65</v>
      </c>
      <c r="I32138" t="s">
        <v>669</v>
      </c>
      <c r="J32138" t="s">
        <v>670</v>
      </c>
      <c r="K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 s="2">
        <v>0.45</v>
      </c>
      <c r="U32138">
        <v>4.5999999999999996</v>
      </c>
      <c r="V32138">
        <v>-43.698</v>
      </c>
      <c r="W32138" t="s">
        <v>61</v>
      </c>
    </row>
    <row r="32139" spans="1:23" x14ac:dyDescent="0.25">
      <c r="A32139">
        <v>30906</v>
      </c>
      <c r="B32139" t="s">
        <v>37738</v>
      </c>
      <c r="C32139" s="1">
        <v>41232</v>
      </c>
      <c r="D32139" s="1">
        <v>41236</v>
      </c>
      <c r="E32139" t="s">
        <v>95</v>
      </c>
      <c r="F32139" t="s">
        <v>6477</v>
      </c>
      <c r="G32139" t="s">
        <v>4778</v>
      </c>
      <c r="H32139" t="s">
        <v>27</v>
      </c>
      <c r="I32139" t="s">
        <v>1665</v>
      </c>
      <c r="J32139" t="s">
        <v>1665</v>
      </c>
      <c r="K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</v>
      </c>
      <c r="S32139">
        <v>4</v>
      </c>
      <c r="T32139" s="2">
        <v>0.4</v>
      </c>
      <c r="U32139">
        <v>4.5999999999999996</v>
      </c>
      <c r="V32139">
        <v>11.688000000000001</v>
      </c>
      <c r="W32139" t="s">
        <v>61</v>
      </c>
    </row>
    <row r="32140" spans="1:23" x14ac:dyDescent="0.25">
      <c r="A32140">
        <v>31507</v>
      </c>
      <c r="B32140" t="s">
        <v>29925</v>
      </c>
      <c r="C32140" s="1">
        <v>41975</v>
      </c>
      <c r="D32140" s="1">
        <v>41981</v>
      </c>
      <c r="E32140" t="s">
        <v>95</v>
      </c>
      <c r="F32140" t="s">
        <v>116</v>
      </c>
      <c r="G32140" t="s">
        <v>117</v>
      </c>
      <c r="H32140" t="s">
        <v>27</v>
      </c>
      <c r="I32140" t="s">
        <v>29926</v>
      </c>
      <c r="J32140" t="s">
        <v>608</v>
      </c>
      <c r="K32140" t="s">
        <v>30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 s="2">
        <v>0</v>
      </c>
      <c r="U32140">
        <v>4.5999999999999996</v>
      </c>
      <c r="V32140">
        <v>3.6796000000000002</v>
      </c>
      <c r="W32140" t="s">
        <v>61</v>
      </c>
    </row>
    <row r="32141" spans="1:23" x14ac:dyDescent="0.25">
      <c r="A32141">
        <v>47040</v>
      </c>
      <c r="B32141" t="s">
        <v>5429</v>
      </c>
      <c r="C32141" s="1">
        <v>41222</v>
      </c>
      <c r="D32141" s="1">
        <v>41226</v>
      </c>
      <c r="E32141" t="s">
        <v>95</v>
      </c>
      <c r="F32141" t="s">
        <v>1733</v>
      </c>
      <c r="G32141" t="s">
        <v>1734</v>
      </c>
      <c r="H32141" t="s">
        <v>27</v>
      </c>
      <c r="I32141" t="s">
        <v>3397</v>
      </c>
      <c r="J32141" t="s">
        <v>3398</v>
      </c>
      <c r="K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</v>
      </c>
      <c r="S32141">
        <v>1</v>
      </c>
      <c r="T32141" s="2">
        <v>0</v>
      </c>
      <c r="U32141">
        <v>4.5999999999999996</v>
      </c>
      <c r="V32141">
        <v>20.43</v>
      </c>
      <c r="W32141" t="s">
        <v>61</v>
      </c>
    </row>
    <row r="32142" spans="1:23" x14ac:dyDescent="0.25">
      <c r="A32142">
        <v>47841</v>
      </c>
      <c r="B32142" t="s">
        <v>5088</v>
      </c>
      <c r="C32142" s="1">
        <v>41579</v>
      </c>
      <c r="D32142" s="1">
        <v>41579</v>
      </c>
      <c r="E32142" t="s">
        <v>24</v>
      </c>
      <c r="F32142" t="s">
        <v>5089</v>
      </c>
      <c r="G32142" t="s">
        <v>1663</v>
      </c>
      <c r="H32142" t="s">
        <v>27</v>
      </c>
      <c r="I32142" t="s">
        <v>2338</v>
      </c>
      <c r="J32142" t="s">
        <v>2339</v>
      </c>
      <c r="K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 s="2">
        <v>0</v>
      </c>
      <c r="U32142">
        <v>4.5999999999999996</v>
      </c>
      <c r="V32142">
        <v>27.18</v>
      </c>
      <c r="W32142" t="s">
        <v>61</v>
      </c>
    </row>
    <row r="32143" spans="1:23" x14ac:dyDescent="0.25">
      <c r="A32143">
        <v>48686</v>
      </c>
      <c r="B32143" t="s">
        <v>14356</v>
      </c>
      <c r="C32143" s="1">
        <v>41744</v>
      </c>
      <c r="D32143" s="1">
        <v>41749</v>
      </c>
      <c r="E32143" t="s">
        <v>95</v>
      </c>
      <c r="F32143" t="s">
        <v>14357</v>
      </c>
      <c r="G32143" t="s">
        <v>3019</v>
      </c>
      <c r="H32143" t="s">
        <v>27</v>
      </c>
      <c r="I32143" t="s">
        <v>14358</v>
      </c>
      <c r="J32143" t="s">
        <v>14359</v>
      </c>
      <c r="K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 s="2">
        <v>0</v>
      </c>
      <c r="U32143">
        <v>4.5999999999999996</v>
      </c>
      <c r="V32143">
        <v>21.09</v>
      </c>
      <c r="W32143" t="s">
        <v>61</v>
      </c>
    </row>
    <row r="32144" spans="1:23" x14ac:dyDescent="0.25">
      <c r="A32144">
        <v>8965</v>
      </c>
      <c r="B32144" t="s">
        <v>37740</v>
      </c>
      <c r="C32144" s="1">
        <v>41613</v>
      </c>
      <c r="D32144" s="1">
        <v>41618</v>
      </c>
      <c r="E32144" t="s">
        <v>95</v>
      </c>
      <c r="F32144" t="s">
        <v>1026</v>
      </c>
      <c r="G32144" t="s">
        <v>1027</v>
      </c>
      <c r="H32144" t="s">
        <v>27</v>
      </c>
      <c r="I32144" t="s">
        <v>1632</v>
      </c>
      <c r="J32144" t="s">
        <v>1633</v>
      </c>
      <c r="K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 s="2">
        <v>0</v>
      </c>
      <c r="U32144">
        <v>4.5999999999999996</v>
      </c>
      <c r="V32144">
        <v>32.44</v>
      </c>
      <c r="W32144" t="s">
        <v>61</v>
      </c>
    </row>
    <row r="32145" spans="1:23" x14ac:dyDescent="0.25">
      <c r="A32145">
        <v>5171</v>
      </c>
      <c r="B32145" t="s">
        <v>37741</v>
      </c>
      <c r="C32145" s="1">
        <v>41828</v>
      </c>
      <c r="D32145" s="1">
        <v>41834</v>
      </c>
      <c r="E32145" t="s">
        <v>95</v>
      </c>
      <c r="F32145" t="s">
        <v>1260</v>
      </c>
      <c r="G32145" t="s">
        <v>1261</v>
      </c>
      <c r="H32145" t="s">
        <v>65</v>
      </c>
      <c r="I32145" t="s">
        <v>12115</v>
      </c>
      <c r="J32145" t="s">
        <v>927</v>
      </c>
      <c r="K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6</v>
      </c>
      <c r="S32145">
        <v>3</v>
      </c>
      <c r="T32145" s="2">
        <v>0</v>
      </c>
      <c r="U32145">
        <v>4.5999999999999996</v>
      </c>
      <c r="V32145">
        <v>3.78</v>
      </c>
      <c r="W32145" t="s">
        <v>61</v>
      </c>
    </row>
    <row r="32146" spans="1:23" x14ac:dyDescent="0.25">
      <c r="A32146">
        <v>4963</v>
      </c>
      <c r="B32146" t="s">
        <v>21224</v>
      </c>
      <c r="C32146" s="1">
        <v>41737</v>
      </c>
      <c r="D32146" s="1">
        <v>41741</v>
      </c>
      <c r="E32146" t="s">
        <v>95</v>
      </c>
      <c r="F32146" t="s">
        <v>6619</v>
      </c>
      <c r="G32146" t="s">
        <v>6620</v>
      </c>
      <c r="H32146" t="s">
        <v>27</v>
      </c>
      <c r="I32146" t="s">
        <v>6809</v>
      </c>
      <c r="J32146" t="s">
        <v>6810</v>
      </c>
      <c r="K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 s="2">
        <v>0.4</v>
      </c>
      <c r="U32146">
        <v>4.5999999999999996</v>
      </c>
      <c r="V32146">
        <v>-29.16</v>
      </c>
      <c r="W32146" t="s">
        <v>61</v>
      </c>
    </row>
    <row r="32147" spans="1:23" x14ac:dyDescent="0.25">
      <c r="A32147">
        <v>3896</v>
      </c>
      <c r="B32147" t="s">
        <v>37742</v>
      </c>
      <c r="C32147" s="1">
        <v>41579</v>
      </c>
      <c r="D32147" s="1">
        <v>41584</v>
      </c>
      <c r="E32147" t="s">
        <v>95</v>
      </c>
      <c r="F32147" t="s">
        <v>4950</v>
      </c>
      <c r="G32147" t="s">
        <v>2325</v>
      </c>
      <c r="H32147" t="s">
        <v>27</v>
      </c>
      <c r="I32147" t="s">
        <v>7215</v>
      </c>
      <c r="J32147" t="s">
        <v>1012</v>
      </c>
      <c r="K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 s="2">
        <v>0</v>
      </c>
      <c r="U32147">
        <v>4.5999999999999996</v>
      </c>
      <c r="V32147">
        <v>24.56</v>
      </c>
      <c r="W32147" t="s">
        <v>61</v>
      </c>
    </row>
    <row r="32148" spans="1:23" x14ac:dyDescent="0.25">
      <c r="A32148">
        <v>841</v>
      </c>
      <c r="B32148" t="s">
        <v>37743</v>
      </c>
      <c r="C32148" s="1">
        <v>41518</v>
      </c>
      <c r="D32148" s="1">
        <v>41522</v>
      </c>
      <c r="E32148" t="s">
        <v>95</v>
      </c>
      <c r="F32148" t="s">
        <v>4602</v>
      </c>
      <c r="G32148" t="s">
        <v>4603</v>
      </c>
      <c r="H32148" t="s">
        <v>27</v>
      </c>
      <c r="I32148" t="s">
        <v>1552</v>
      </c>
      <c r="J32148" t="s">
        <v>1553</v>
      </c>
      <c r="K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</v>
      </c>
      <c r="S32148">
        <v>6</v>
      </c>
      <c r="T32148" s="2">
        <v>0</v>
      </c>
      <c r="U32148">
        <v>4.5999999999999996</v>
      </c>
      <c r="V32148">
        <v>4.08</v>
      </c>
      <c r="W32148" t="s">
        <v>61</v>
      </c>
    </row>
    <row r="32149" spans="1:23" x14ac:dyDescent="0.25">
      <c r="A32149">
        <v>5055</v>
      </c>
      <c r="B32149" t="s">
        <v>37744</v>
      </c>
      <c r="C32149" s="1">
        <v>41897</v>
      </c>
      <c r="D32149" s="1">
        <v>41901</v>
      </c>
      <c r="E32149" t="s">
        <v>95</v>
      </c>
      <c r="F32149" t="s">
        <v>3720</v>
      </c>
      <c r="G32149" t="s">
        <v>3721</v>
      </c>
      <c r="H32149" t="s">
        <v>27</v>
      </c>
      <c r="I32149" t="s">
        <v>1601</v>
      </c>
      <c r="J32149" t="s">
        <v>1601</v>
      </c>
      <c r="K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6</v>
      </c>
      <c r="S32149">
        <v>4</v>
      </c>
      <c r="T32149" s="2">
        <v>0</v>
      </c>
      <c r="U32149">
        <v>4.59</v>
      </c>
      <c r="V32149">
        <v>53.12</v>
      </c>
      <c r="W32149" t="s">
        <v>61</v>
      </c>
    </row>
    <row r="32150" spans="1:23" x14ac:dyDescent="0.25">
      <c r="A32150">
        <v>10572</v>
      </c>
      <c r="B32150" t="s">
        <v>37745</v>
      </c>
      <c r="C32150" s="1">
        <v>41270</v>
      </c>
      <c r="D32150" s="1">
        <v>41275</v>
      </c>
      <c r="E32150" t="s">
        <v>95</v>
      </c>
      <c r="F32150" t="s">
        <v>2909</v>
      </c>
      <c r="G32150" t="s">
        <v>2076</v>
      </c>
      <c r="H32150" t="s">
        <v>27</v>
      </c>
      <c r="I32150" t="s">
        <v>19621</v>
      </c>
      <c r="J32150" t="s">
        <v>1588</v>
      </c>
      <c r="K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 s="2">
        <v>0</v>
      </c>
      <c r="U32150">
        <v>4.59</v>
      </c>
      <c r="V32150">
        <v>29.34</v>
      </c>
      <c r="W32150" t="s">
        <v>61</v>
      </c>
    </row>
    <row r="32151" spans="1:23" x14ac:dyDescent="0.25">
      <c r="A32151">
        <v>10635</v>
      </c>
      <c r="B32151" t="s">
        <v>29132</v>
      </c>
      <c r="C32151" s="1">
        <v>41069</v>
      </c>
      <c r="D32151" s="1">
        <v>41076</v>
      </c>
      <c r="E32151" t="s">
        <v>95</v>
      </c>
      <c r="F32151" t="s">
        <v>2267</v>
      </c>
      <c r="G32151" t="s">
        <v>2268</v>
      </c>
      <c r="H32151" t="s">
        <v>27</v>
      </c>
      <c r="I32151" t="s">
        <v>13367</v>
      </c>
      <c r="J32151" t="s">
        <v>13367</v>
      </c>
      <c r="K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</v>
      </c>
      <c r="S32151">
        <v>4</v>
      </c>
      <c r="T32151" s="2">
        <v>0.5</v>
      </c>
      <c r="U32151">
        <v>4.59</v>
      </c>
      <c r="V32151">
        <v>-34.74</v>
      </c>
      <c r="W32151" t="s">
        <v>61</v>
      </c>
    </row>
    <row r="32152" spans="1:23" x14ac:dyDescent="0.25">
      <c r="A32152">
        <v>13458</v>
      </c>
      <c r="B32152" t="s">
        <v>37746</v>
      </c>
      <c r="C32152" s="1">
        <v>40899</v>
      </c>
      <c r="D32152" s="1">
        <v>40903</v>
      </c>
      <c r="E32152" t="s">
        <v>95</v>
      </c>
      <c r="F32152" t="s">
        <v>4986</v>
      </c>
      <c r="G32152" t="s">
        <v>4987</v>
      </c>
      <c r="H32152" t="s">
        <v>27</v>
      </c>
      <c r="I32152" t="s">
        <v>33839</v>
      </c>
      <c r="J32152" t="s">
        <v>1118</v>
      </c>
      <c r="K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 s="2">
        <v>0.1</v>
      </c>
      <c r="U32152">
        <v>4.59</v>
      </c>
      <c r="V32152">
        <v>-7.32</v>
      </c>
      <c r="W32152" t="s">
        <v>61</v>
      </c>
    </row>
    <row r="32153" spans="1:23" x14ac:dyDescent="0.25">
      <c r="A32153">
        <v>14928</v>
      </c>
      <c r="B32153" t="s">
        <v>37747</v>
      </c>
      <c r="C32153" s="1">
        <v>41759</v>
      </c>
      <c r="D32153" s="1">
        <v>41763</v>
      </c>
      <c r="E32153" t="s">
        <v>95</v>
      </c>
      <c r="F32153" t="s">
        <v>2853</v>
      </c>
      <c r="G32153" t="s">
        <v>2854</v>
      </c>
      <c r="H32153" t="s">
        <v>42</v>
      </c>
      <c r="I32153" t="s">
        <v>2622</v>
      </c>
      <c r="J32153" t="s">
        <v>2623</v>
      </c>
      <c r="K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6</v>
      </c>
      <c r="S32153">
        <v>5</v>
      </c>
      <c r="T32153" s="2">
        <v>0.5</v>
      </c>
      <c r="U32153">
        <v>4.59</v>
      </c>
      <c r="V32153">
        <v>-33.299999999999997</v>
      </c>
      <c r="W32153" t="s">
        <v>103</v>
      </c>
    </row>
    <row r="32154" spans="1:23" x14ac:dyDescent="0.25">
      <c r="A32154">
        <v>17411</v>
      </c>
      <c r="B32154" t="s">
        <v>17280</v>
      </c>
      <c r="C32154" s="1">
        <v>41635</v>
      </c>
      <c r="D32154" s="1">
        <v>41639</v>
      </c>
      <c r="E32154" t="s">
        <v>95</v>
      </c>
      <c r="F32154" t="s">
        <v>5257</v>
      </c>
      <c r="G32154" t="s">
        <v>5258</v>
      </c>
      <c r="H32154" t="s">
        <v>27</v>
      </c>
      <c r="I32154" t="s">
        <v>1035</v>
      </c>
      <c r="J32154" t="s">
        <v>1035</v>
      </c>
      <c r="K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 s="2">
        <v>0</v>
      </c>
      <c r="U32154">
        <v>4.59</v>
      </c>
      <c r="V32154">
        <v>26.19</v>
      </c>
      <c r="W32154" t="s">
        <v>61</v>
      </c>
    </row>
    <row r="32155" spans="1:23" x14ac:dyDescent="0.25">
      <c r="A32155">
        <v>18631</v>
      </c>
      <c r="B32155" t="s">
        <v>37093</v>
      </c>
      <c r="C32155" s="1">
        <v>41888</v>
      </c>
      <c r="D32155" s="1">
        <v>41892</v>
      </c>
      <c r="E32155" t="s">
        <v>95</v>
      </c>
      <c r="F32155" t="s">
        <v>6630</v>
      </c>
      <c r="G32155" t="s">
        <v>6631</v>
      </c>
      <c r="H32155" t="s">
        <v>27</v>
      </c>
      <c r="I32155" t="s">
        <v>6203</v>
      </c>
      <c r="J32155" t="s">
        <v>6203</v>
      </c>
      <c r="K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</v>
      </c>
      <c r="S32155">
        <v>2</v>
      </c>
      <c r="T32155" s="2">
        <v>0</v>
      </c>
      <c r="U32155">
        <v>4.59</v>
      </c>
      <c r="V32155">
        <v>11.94</v>
      </c>
      <c r="W32155" t="s">
        <v>61</v>
      </c>
    </row>
    <row r="32156" spans="1:23" x14ac:dyDescent="0.25">
      <c r="A32156">
        <v>21571</v>
      </c>
      <c r="B32156" t="s">
        <v>37748</v>
      </c>
      <c r="C32156" s="1">
        <v>41913</v>
      </c>
      <c r="D32156" s="1">
        <v>41916</v>
      </c>
      <c r="E32156" t="s">
        <v>53</v>
      </c>
      <c r="F32156" t="s">
        <v>3139</v>
      </c>
      <c r="G32156" t="s">
        <v>3140</v>
      </c>
      <c r="H32156" t="s">
        <v>27</v>
      </c>
      <c r="I32156" t="s">
        <v>2885</v>
      </c>
      <c r="J32156" t="s">
        <v>950</v>
      </c>
      <c r="K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 s="2">
        <v>0.47</v>
      </c>
      <c r="U32156">
        <v>4.59</v>
      </c>
      <c r="V32156">
        <v>-37.018799999999999</v>
      </c>
      <c r="W32156" t="s">
        <v>103</v>
      </c>
    </row>
    <row r="32157" spans="1:23" x14ac:dyDescent="0.25">
      <c r="A32157">
        <v>21684</v>
      </c>
      <c r="B32157" t="s">
        <v>25383</v>
      </c>
      <c r="C32157" s="1">
        <v>41317</v>
      </c>
      <c r="D32157" s="1">
        <v>41321</v>
      </c>
      <c r="E32157" t="s">
        <v>95</v>
      </c>
      <c r="F32157" t="s">
        <v>3539</v>
      </c>
      <c r="G32157" t="s">
        <v>3540</v>
      </c>
      <c r="H32157" t="s">
        <v>27</v>
      </c>
      <c r="I32157" t="s">
        <v>1818</v>
      </c>
      <c r="J32157" t="s">
        <v>1818</v>
      </c>
      <c r="K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 s="2">
        <v>0</v>
      </c>
      <c r="U32157">
        <v>4.59</v>
      </c>
      <c r="V32157">
        <v>25.2</v>
      </c>
      <c r="W32157" t="s">
        <v>61</v>
      </c>
    </row>
    <row r="32158" spans="1:23" x14ac:dyDescent="0.25">
      <c r="A32158">
        <v>24472</v>
      </c>
      <c r="B32158" t="s">
        <v>37749</v>
      </c>
      <c r="C32158" s="1">
        <v>41307</v>
      </c>
      <c r="D32158" s="1">
        <v>41307</v>
      </c>
      <c r="E32158" t="s">
        <v>24</v>
      </c>
      <c r="F32158" t="s">
        <v>2278</v>
      </c>
      <c r="G32158" t="s">
        <v>2279</v>
      </c>
      <c r="H32158" t="s">
        <v>42</v>
      </c>
      <c r="I32158" t="s">
        <v>83</v>
      </c>
      <c r="J32158" t="s">
        <v>44</v>
      </c>
      <c r="K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 s="2">
        <v>0.1</v>
      </c>
      <c r="U32158">
        <v>4.59</v>
      </c>
      <c r="V32158">
        <v>-3.468</v>
      </c>
      <c r="W32158" t="s">
        <v>103</v>
      </c>
    </row>
    <row r="32159" spans="1:23" x14ac:dyDescent="0.25">
      <c r="A32159">
        <v>28406</v>
      </c>
      <c r="B32159" t="s">
        <v>37636</v>
      </c>
      <c r="C32159" s="1">
        <v>41529</v>
      </c>
      <c r="D32159" s="1">
        <v>41532</v>
      </c>
      <c r="E32159" t="s">
        <v>39</v>
      </c>
      <c r="F32159" t="s">
        <v>6243</v>
      </c>
      <c r="G32159" t="s">
        <v>6244</v>
      </c>
      <c r="H32159" t="s">
        <v>65</v>
      </c>
      <c r="I32159" t="s">
        <v>622</v>
      </c>
      <c r="J32159" t="s">
        <v>623</v>
      </c>
      <c r="K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199999999996</v>
      </c>
      <c r="S32159">
        <v>7</v>
      </c>
      <c r="T32159" s="2">
        <v>0.47</v>
      </c>
      <c r="U32159">
        <v>4.59</v>
      </c>
      <c r="V32159">
        <v>4.4352</v>
      </c>
      <c r="W32159" t="s">
        <v>61</v>
      </c>
    </row>
    <row r="32160" spans="1:23" x14ac:dyDescent="0.25">
      <c r="A32160">
        <v>29929</v>
      </c>
      <c r="B32160" t="s">
        <v>37750</v>
      </c>
      <c r="C32160" s="1">
        <v>40828</v>
      </c>
      <c r="D32160" s="1">
        <v>40832</v>
      </c>
      <c r="E32160" t="s">
        <v>95</v>
      </c>
      <c r="F32160" t="s">
        <v>8636</v>
      </c>
      <c r="G32160" t="s">
        <v>7660</v>
      </c>
      <c r="H32160" t="s">
        <v>27</v>
      </c>
      <c r="I32160" t="s">
        <v>37751</v>
      </c>
      <c r="J32160" t="s">
        <v>960</v>
      </c>
      <c r="K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 s="2">
        <v>0</v>
      </c>
      <c r="U32160">
        <v>4.59</v>
      </c>
      <c r="V32160">
        <v>1.44</v>
      </c>
      <c r="W32160" t="s">
        <v>103</v>
      </c>
    </row>
    <row r="32161" spans="1:23" x14ac:dyDescent="0.25">
      <c r="A32161">
        <v>31403</v>
      </c>
      <c r="B32161" t="s">
        <v>37752</v>
      </c>
      <c r="C32161" s="1">
        <v>41967</v>
      </c>
      <c r="D32161" s="1">
        <v>41972</v>
      </c>
      <c r="E32161" t="s">
        <v>95</v>
      </c>
      <c r="F32161" t="s">
        <v>645</v>
      </c>
      <c r="G32161" t="s">
        <v>646</v>
      </c>
      <c r="H32161" t="s">
        <v>27</v>
      </c>
      <c r="I32161" t="s">
        <v>1124</v>
      </c>
      <c r="J32161" t="s">
        <v>119</v>
      </c>
      <c r="K32161" t="s">
        <v>30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1999999999995</v>
      </c>
      <c r="S32161">
        <v>8</v>
      </c>
      <c r="T32161" s="2">
        <v>0.2</v>
      </c>
      <c r="U32161">
        <v>4.59</v>
      </c>
      <c r="V32161">
        <v>17.601600000000001</v>
      </c>
      <c r="W32161" t="s">
        <v>61</v>
      </c>
    </row>
    <row r="32162" spans="1:23" x14ac:dyDescent="0.25">
      <c r="A32162">
        <v>31469</v>
      </c>
      <c r="B32162" t="s">
        <v>27432</v>
      </c>
      <c r="C32162" s="1">
        <v>40760</v>
      </c>
      <c r="D32162" s="1">
        <v>40764</v>
      </c>
      <c r="E32162" t="s">
        <v>95</v>
      </c>
      <c r="F32162" t="s">
        <v>2315</v>
      </c>
      <c r="G32162" t="s">
        <v>2316</v>
      </c>
      <c r="H32162" t="s">
        <v>27</v>
      </c>
      <c r="I32162" t="s">
        <v>266</v>
      </c>
      <c r="J32162" t="s">
        <v>108</v>
      </c>
      <c r="K32162" t="s">
        <v>30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 s="2">
        <v>0</v>
      </c>
      <c r="U32162">
        <v>4.59</v>
      </c>
      <c r="V32162">
        <v>53.260800000000003</v>
      </c>
      <c r="W32162" t="s">
        <v>61</v>
      </c>
    </row>
    <row r="32163" spans="1:23" x14ac:dyDescent="0.25">
      <c r="A32163">
        <v>32467</v>
      </c>
      <c r="B32163" t="s">
        <v>20723</v>
      </c>
      <c r="C32163" s="1">
        <v>41982</v>
      </c>
      <c r="D32163" s="1">
        <v>41984</v>
      </c>
      <c r="E32163" t="s">
        <v>39</v>
      </c>
      <c r="F32163" t="s">
        <v>3665</v>
      </c>
      <c r="G32163" t="s">
        <v>3666</v>
      </c>
      <c r="H32163" t="s">
        <v>27</v>
      </c>
      <c r="I32163" t="s">
        <v>28</v>
      </c>
      <c r="J32163" t="s">
        <v>29</v>
      </c>
      <c r="K32163" t="s">
        <v>30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 s="2">
        <v>0</v>
      </c>
      <c r="U32163">
        <v>4.59</v>
      </c>
      <c r="V32163">
        <v>8.2992000000000008</v>
      </c>
      <c r="W32163" t="s">
        <v>61</v>
      </c>
    </row>
    <row r="32164" spans="1:23" x14ac:dyDescent="0.25">
      <c r="A32164">
        <v>33964</v>
      </c>
      <c r="B32164" t="s">
        <v>29202</v>
      </c>
      <c r="C32164" s="1">
        <v>41549</v>
      </c>
      <c r="D32164" s="1">
        <v>41549</v>
      </c>
      <c r="E32164" t="s">
        <v>24</v>
      </c>
      <c r="F32164" t="s">
        <v>1058</v>
      </c>
      <c r="G32164" t="s">
        <v>1059</v>
      </c>
      <c r="H32164" t="s">
        <v>27</v>
      </c>
      <c r="I32164" t="s">
        <v>296</v>
      </c>
      <c r="J32164" t="s">
        <v>297</v>
      </c>
      <c r="K32164" t="s">
        <v>30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 s="2">
        <v>0.2</v>
      </c>
      <c r="U32164">
        <v>4.59</v>
      </c>
      <c r="V32164">
        <v>9.5687999999999995</v>
      </c>
      <c r="W32164" t="s">
        <v>103</v>
      </c>
    </row>
    <row r="32165" spans="1:23" x14ac:dyDescent="0.25">
      <c r="A32165">
        <v>34726</v>
      </c>
      <c r="B32165" t="s">
        <v>23181</v>
      </c>
      <c r="C32165" s="1">
        <v>41824</v>
      </c>
      <c r="D32165" s="1">
        <v>41827</v>
      </c>
      <c r="E32165" t="s">
        <v>39</v>
      </c>
      <c r="F32165" t="s">
        <v>579</v>
      </c>
      <c r="G32165" t="s">
        <v>580</v>
      </c>
      <c r="H32165" t="s">
        <v>65</v>
      </c>
      <c r="I32165" t="s">
        <v>1083</v>
      </c>
      <c r="J32165" t="s">
        <v>1084</v>
      </c>
      <c r="K32165" t="s">
        <v>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 s="2">
        <v>0.2</v>
      </c>
      <c r="U32165">
        <v>4.59</v>
      </c>
      <c r="V32165">
        <v>11.223000000000001</v>
      </c>
      <c r="W32165" t="s">
        <v>61</v>
      </c>
    </row>
    <row r="32166" spans="1:23" x14ac:dyDescent="0.25">
      <c r="A32166">
        <v>35748</v>
      </c>
      <c r="B32166" t="s">
        <v>6867</v>
      </c>
      <c r="C32166" s="1">
        <v>41460</v>
      </c>
      <c r="D32166" s="1">
        <v>41462</v>
      </c>
      <c r="E32166" t="s">
        <v>53</v>
      </c>
      <c r="F32166" t="s">
        <v>5822</v>
      </c>
      <c r="G32166" t="s">
        <v>5823</v>
      </c>
      <c r="H32166" t="s">
        <v>27</v>
      </c>
      <c r="I32166" t="s">
        <v>1281</v>
      </c>
      <c r="J32166" t="s">
        <v>108</v>
      </c>
      <c r="K32166" t="s">
        <v>30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 s="2">
        <v>0</v>
      </c>
      <c r="U32166">
        <v>4.59</v>
      </c>
      <c r="V32166">
        <v>8.6359999999999992</v>
      </c>
      <c r="W32166" t="s">
        <v>103</v>
      </c>
    </row>
    <row r="32167" spans="1:23" x14ac:dyDescent="0.25">
      <c r="A32167">
        <v>38820</v>
      </c>
      <c r="B32167" t="s">
        <v>37755</v>
      </c>
      <c r="C32167" s="1">
        <v>41523</v>
      </c>
      <c r="D32167" s="1">
        <v>41529</v>
      </c>
      <c r="E32167" t="s">
        <v>95</v>
      </c>
      <c r="F32167" t="s">
        <v>1390</v>
      </c>
      <c r="G32167" t="s">
        <v>1391</v>
      </c>
      <c r="H32167" t="s">
        <v>27</v>
      </c>
      <c r="I32167" t="s">
        <v>1083</v>
      </c>
      <c r="J32167" t="s">
        <v>1084</v>
      </c>
      <c r="K32167" t="s">
        <v>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 s="2">
        <v>0.3</v>
      </c>
      <c r="U32167">
        <v>4.59</v>
      </c>
      <c r="V32167">
        <v>-1.2178</v>
      </c>
      <c r="W32167" t="s">
        <v>61</v>
      </c>
    </row>
    <row r="32168" spans="1:23" x14ac:dyDescent="0.25">
      <c r="A32168">
        <v>44420</v>
      </c>
      <c r="B32168" t="s">
        <v>37756</v>
      </c>
      <c r="C32168" s="1">
        <v>41597</v>
      </c>
      <c r="D32168" s="1">
        <v>41599</v>
      </c>
      <c r="E32168" t="s">
        <v>53</v>
      </c>
      <c r="F32168" t="s">
        <v>16740</v>
      </c>
      <c r="G32168" t="s">
        <v>7002</v>
      </c>
      <c r="H32168" t="s">
        <v>27</v>
      </c>
      <c r="I32168" t="s">
        <v>29237</v>
      </c>
      <c r="J32168" t="s">
        <v>15569</v>
      </c>
      <c r="K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 s="2">
        <v>0.6</v>
      </c>
      <c r="U32168">
        <v>4.59</v>
      </c>
      <c r="V32168">
        <v>-27.815999999999999</v>
      </c>
      <c r="W32168" t="s">
        <v>103</v>
      </c>
    </row>
    <row r="32169" spans="1:23" x14ac:dyDescent="0.25">
      <c r="A32169">
        <v>46054</v>
      </c>
      <c r="B32169" t="s">
        <v>37758</v>
      </c>
      <c r="C32169" s="1">
        <v>41991</v>
      </c>
      <c r="D32169" s="1">
        <v>41998</v>
      </c>
      <c r="E32169" t="s">
        <v>95</v>
      </c>
      <c r="F32169" t="s">
        <v>17132</v>
      </c>
      <c r="G32169" t="s">
        <v>8532</v>
      </c>
      <c r="H32169" t="s">
        <v>27</v>
      </c>
      <c r="I32169" t="s">
        <v>19579</v>
      </c>
      <c r="J32169" t="s">
        <v>207</v>
      </c>
      <c r="K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 s="2">
        <v>0</v>
      </c>
      <c r="U32169">
        <v>4.59</v>
      </c>
      <c r="V32169">
        <v>24.24</v>
      </c>
      <c r="W32169" t="s">
        <v>61</v>
      </c>
    </row>
    <row r="32170" spans="1:23" x14ac:dyDescent="0.25">
      <c r="A32170">
        <v>46224</v>
      </c>
      <c r="B32170" t="s">
        <v>10979</v>
      </c>
      <c r="C32170" s="1">
        <v>40633</v>
      </c>
      <c r="D32170" s="1">
        <v>40635</v>
      </c>
      <c r="E32170" t="s">
        <v>39</v>
      </c>
      <c r="F32170" t="s">
        <v>10980</v>
      </c>
      <c r="G32170" t="s">
        <v>3251</v>
      </c>
      <c r="H32170" t="s">
        <v>27</v>
      </c>
      <c r="I32170" t="s">
        <v>1708</v>
      </c>
      <c r="J32170" t="s">
        <v>1708</v>
      </c>
      <c r="K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4</v>
      </c>
      <c r="S32170">
        <v>4</v>
      </c>
      <c r="T32170" s="2">
        <v>0</v>
      </c>
      <c r="U32170">
        <v>4.59</v>
      </c>
      <c r="V32170">
        <v>23.52</v>
      </c>
      <c r="W32170" t="s">
        <v>61</v>
      </c>
    </row>
    <row r="32171" spans="1:23" x14ac:dyDescent="0.25">
      <c r="A32171">
        <v>47587</v>
      </c>
      <c r="B32171" t="s">
        <v>29734</v>
      </c>
      <c r="C32171" s="1">
        <v>41307</v>
      </c>
      <c r="D32171" s="1">
        <v>41312</v>
      </c>
      <c r="E32171" t="s">
        <v>95</v>
      </c>
      <c r="F32171" t="s">
        <v>3693</v>
      </c>
      <c r="G32171" t="s">
        <v>3694</v>
      </c>
      <c r="H32171" t="s">
        <v>42</v>
      </c>
      <c r="I32171" t="s">
        <v>6676</v>
      </c>
      <c r="J32171" t="s">
        <v>6677</v>
      </c>
      <c r="K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 s="2">
        <v>0</v>
      </c>
      <c r="U32171">
        <v>4.59</v>
      </c>
      <c r="V32171">
        <v>12.12</v>
      </c>
      <c r="W32171" t="s">
        <v>103</v>
      </c>
    </row>
    <row r="32172" spans="1:23" x14ac:dyDescent="0.25">
      <c r="A32172">
        <v>48440</v>
      </c>
      <c r="B32172" t="s">
        <v>28653</v>
      </c>
      <c r="C32172" s="1">
        <v>40947</v>
      </c>
      <c r="D32172" s="1">
        <v>40950</v>
      </c>
      <c r="E32172" t="s">
        <v>53</v>
      </c>
      <c r="F32172" t="s">
        <v>5807</v>
      </c>
      <c r="G32172" t="s">
        <v>2178</v>
      </c>
      <c r="H32172" t="s">
        <v>27</v>
      </c>
      <c r="I32172" t="s">
        <v>2437</v>
      </c>
      <c r="J32172" t="s">
        <v>2437</v>
      </c>
      <c r="K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 s="2">
        <v>0</v>
      </c>
      <c r="U32172">
        <v>4.59</v>
      </c>
      <c r="V32172">
        <v>1.95</v>
      </c>
      <c r="W32172" t="s">
        <v>103</v>
      </c>
    </row>
    <row r="32173" spans="1:23" x14ac:dyDescent="0.25">
      <c r="A32173">
        <v>51256</v>
      </c>
      <c r="B32173" t="s">
        <v>37760</v>
      </c>
      <c r="C32173" s="1">
        <v>41746</v>
      </c>
      <c r="D32173" s="1">
        <v>41750</v>
      </c>
      <c r="E32173" t="s">
        <v>95</v>
      </c>
      <c r="F32173" t="s">
        <v>7330</v>
      </c>
      <c r="G32173" t="s">
        <v>3325</v>
      </c>
      <c r="H32173" t="s">
        <v>65</v>
      </c>
      <c r="I32173" t="s">
        <v>9542</v>
      </c>
      <c r="J32173" t="s">
        <v>9543</v>
      </c>
      <c r="K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3</v>
      </c>
      <c r="S32173">
        <v>1</v>
      </c>
      <c r="T32173" s="2">
        <v>0</v>
      </c>
      <c r="U32173">
        <v>4.59</v>
      </c>
      <c r="V32173">
        <v>6.84</v>
      </c>
      <c r="W32173" t="s">
        <v>61</v>
      </c>
    </row>
    <row r="32174" spans="1:23" x14ac:dyDescent="0.25">
      <c r="A32174">
        <v>5185</v>
      </c>
      <c r="B32174" t="s">
        <v>37761</v>
      </c>
      <c r="C32174" s="1">
        <v>41738</v>
      </c>
      <c r="D32174" s="1">
        <v>41742</v>
      </c>
      <c r="E32174" t="s">
        <v>95</v>
      </c>
      <c r="F32174" t="s">
        <v>2087</v>
      </c>
      <c r="G32174" t="s">
        <v>2088</v>
      </c>
      <c r="H32174" t="s">
        <v>27</v>
      </c>
      <c r="I32174" t="s">
        <v>12184</v>
      </c>
      <c r="J32174" t="s">
        <v>927</v>
      </c>
      <c r="K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 s="2">
        <v>0</v>
      </c>
      <c r="U32174">
        <v>4.59</v>
      </c>
      <c r="V32174">
        <v>9.9600000000000009</v>
      </c>
      <c r="W32174" t="s">
        <v>61</v>
      </c>
    </row>
    <row r="32175" spans="1:23" x14ac:dyDescent="0.25">
      <c r="A32175">
        <v>8726</v>
      </c>
      <c r="B32175" t="s">
        <v>11951</v>
      </c>
      <c r="C32175" s="1">
        <v>41951</v>
      </c>
      <c r="D32175" s="1">
        <v>41956</v>
      </c>
      <c r="E32175" t="s">
        <v>95</v>
      </c>
      <c r="F32175" t="s">
        <v>1504</v>
      </c>
      <c r="G32175" t="s">
        <v>1505</v>
      </c>
      <c r="H32175" t="s">
        <v>27</v>
      </c>
      <c r="I32175" t="s">
        <v>280</v>
      </c>
      <c r="J32175" t="s">
        <v>280</v>
      </c>
      <c r="K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6000000000001</v>
      </c>
      <c r="S32175">
        <v>3</v>
      </c>
      <c r="T32175" s="2">
        <v>0.2</v>
      </c>
      <c r="U32175">
        <v>4.59</v>
      </c>
      <c r="V32175">
        <v>9.0359999999999996</v>
      </c>
      <c r="W32175" t="s">
        <v>61</v>
      </c>
    </row>
    <row r="32176" spans="1:23" x14ac:dyDescent="0.25">
      <c r="A32176">
        <v>5963</v>
      </c>
      <c r="B32176" t="s">
        <v>36249</v>
      </c>
      <c r="C32176" s="1">
        <v>41947</v>
      </c>
      <c r="D32176" s="1">
        <v>41951</v>
      </c>
      <c r="E32176" t="s">
        <v>95</v>
      </c>
      <c r="F32176" t="s">
        <v>243</v>
      </c>
      <c r="G32176" t="s">
        <v>244</v>
      </c>
      <c r="H32176" t="s">
        <v>27</v>
      </c>
      <c r="I32176" t="s">
        <v>2530</v>
      </c>
      <c r="J32176" t="s">
        <v>2531</v>
      </c>
      <c r="K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8</v>
      </c>
      <c r="S32176">
        <v>3</v>
      </c>
      <c r="T32176" s="2">
        <v>0</v>
      </c>
      <c r="U32176">
        <v>4.59</v>
      </c>
      <c r="V32176">
        <v>4.0199999999999996</v>
      </c>
      <c r="W32176" t="s">
        <v>103</v>
      </c>
    </row>
    <row r="32177" spans="1:23" x14ac:dyDescent="0.25">
      <c r="A32177">
        <v>8077</v>
      </c>
      <c r="B32177" t="s">
        <v>31453</v>
      </c>
      <c r="C32177" s="1">
        <v>40701</v>
      </c>
      <c r="D32177" s="1">
        <v>40705</v>
      </c>
      <c r="E32177" t="s">
        <v>95</v>
      </c>
      <c r="F32177" t="s">
        <v>6754</v>
      </c>
      <c r="G32177" t="s">
        <v>5169</v>
      </c>
      <c r="H32177" t="s">
        <v>27</v>
      </c>
      <c r="I32177" t="s">
        <v>7982</v>
      </c>
      <c r="J32177" t="s">
        <v>5981</v>
      </c>
      <c r="K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 s="2">
        <v>0</v>
      </c>
      <c r="U32177">
        <v>4.59</v>
      </c>
      <c r="V32177">
        <v>12.08</v>
      </c>
      <c r="W32177" t="s">
        <v>61</v>
      </c>
    </row>
    <row r="32178" spans="1:23" x14ac:dyDescent="0.25">
      <c r="A32178">
        <v>1544</v>
      </c>
      <c r="B32178" t="s">
        <v>37762</v>
      </c>
      <c r="C32178" s="1">
        <v>41100</v>
      </c>
      <c r="D32178" s="1">
        <v>41106</v>
      </c>
      <c r="E32178" t="s">
        <v>95</v>
      </c>
      <c r="F32178" t="s">
        <v>4858</v>
      </c>
      <c r="G32178" t="s">
        <v>4859</v>
      </c>
      <c r="H32178" t="s">
        <v>27</v>
      </c>
      <c r="I32178" t="s">
        <v>4153</v>
      </c>
      <c r="J32178" t="s">
        <v>4153</v>
      </c>
      <c r="K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 s="2">
        <v>0</v>
      </c>
      <c r="U32178">
        <v>4.58</v>
      </c>
      <c r="V32178">
        <v>13.04</v>
      </c>
      <c r="W32178" t="s">
        <v>61</v>
      </c>
    </row>
    <row r="32179" spans="1:23" x14ac:dyDescent="0.25">
      <c r="A32179">
        <v>5926</v>
      </c>
      <c r="B32179" t="s">
        <v>6873</v>
      </c>
      <c r="C32179" s="1">
        <v>41170</v>
      </c>
      <c r="D32179" s="1">
        <v>41174</v>
      </c>
      <c r="E32179" t="s">
        <v>95</v>
      </c>
      <c r="F32179" t="s">
        <v>1130</v>
      </c>
      <c r="G32179" t="s">
        <v>1131</v>
      </c>
      <c r="H32179" t="s">
        <v>42</v>
      </c>
      <c r="I32179" t="s">
        <v>6874</v>
      </c>
      <c r="J32179" t="s">
        <v>6874</v>
      </c>
      <c r="K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</v>
      </c>
      <c r="S32179">
        <v>3</v>
      </c>
      <c r="T32179" s="2">
        <v>0</v>
      </c>
      <c r="U32179">
        <v>4.58</v>
      </c>
      <c r="V32179">
        <v>1.38</v>
      </c>
      <c r="W32179" t="s">
        <v>103</v>
      </c>
    </row>
    <row r="32180" spans="1:23" x14ac:dyDescent="0.25">
      <c r="A32180">
        <v>5186</v>
      </c>
      <c r="B32180" t="s">
        <v>37761</v>
      </c>
      <c r="C32180" s="1">
        <v>41738</v>
      </c>
      <c r="D32180" s="1">
        <v>41742</v>
      </c>
      <c r="E32180" t="s">
        <v>95</v>
      </c>
      <c r="F32180" t="s">
        <v>2087</v>
      </c>
      <c r="G32180" t="s">
        <v>2088</v>
      </c>
      <c r="H32180" t="s">
        <v>27</v>
      </c>
      <c r="I32180" t="s">
        <v>12184</v>
      </c>
      <c r="J32180" t="s">
        <v>927</v>
      </c>
      <c r="K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80000000000007</v>
      </c>
      <c r="S32180">
        <v>4</v>
      </c>
      <c r="T32180" s="2">
        <v>0</v>
      </c>
      <c r="U32180">
        <v>4.58</v>
      </c>
      <c r="V32180">
        <v>17.52</v>
      </c>
      <c r="W32180" t="s">
        <v>61</v>
      </c>
    </row>
    <row r="32181" spans="1:23" x14ac:dyDescent="0.25">
      <c r="A32181">
        <v>4874</v>
      </c>
      <c r="B32181" t="s">
        <v>27083</v>
      </c>
      <c r="C32181" s="1">
        <v>41957</v>
      </c>
      <c r="D32181" s="1">
        <v>41963</v>
      </c>
      <c r="E32181" t="s">
        <v>95</v>
      </c>
      <c r="F32181" t="s">
        <v>741</v>
      </c>
      <c r="G32181" t="s">
        <v>742</v>
      </c>
      <c r="H32181" t="s">
        <v>27</v>
      </c>
      <c r="I32181" t="s">
        <v>7461</v>
      </c>
      <c r="J32181" t="s">
        <v>7462</v>
      </c>
      <c r="K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3999999999994</v>
      </c>
      <c r="S32181">
        <v>1</v>
      </c>
      <c r="T32181" s="2">
        <v>0.4</v>
      </c>
      <c r="U32181">
        <v>4.58</v>
      </c>
      <c r="V32181">
        <v>-11.016</v>
      </c>
      <c r="W32181" t="s">
        <v>61</v>
      </c>
    </row>
    <row r="32182" spans="1:23" x14ac:dyDescent="0.25">
      <c r="A32182">
        <v>7846</v>
      </c>
      <c r="B32182" t="s">
        <v>17937</v>
      </c>
      <c r="C32182" s="1">
        <v>41748</v>
      </c>
      <c r="D32182" s="1">
        <v>41751</v>
      </c>
      <c r="E32182" t="s">
        <v>53</v>
      </c>
      <c r="F32182" t="s">
        <v>5203</v>
      </c>
      <c r="G32182" t="s">
        <v>5204</v>
      </c>
      <c r="H32182" t="s">
        <v>42</v>
      </c>
      <c r="I32182" t="s">
        <v>7439</v>
      </c>
      <c r="J32182" t="s">
        <v>7440</v>
      </c>
      <c r="K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6</v>
      </c>
      <c r="S32182">
        <v>3</v>
      </c>
      <c r="T32182" s="2">
        <v>0</v>
      </c>
      <c r="U32182">
        <v>4.58</v>
      </c>
      <c r="V32182">
        <v>3.66</v>
      </c>
      <c r="W32182" t="s">
        <v>103</v>
      </c>
    </row>
    <row r="32183" spans="1:23" x14ac:dyDescent="0.25">
      <c r="A32183">
        <v>12180</v>
      </c>
      <c r="B32183" t="s">
        <v>37764</v>
      </c>
      <c r="C32183" s="1">
        <v>40943</v>
      </c>
      <c r="D32183" s="1">
        <v>40945</v>
      </c>
      <c r="E32183" t="s">
        <v>39</v>
      </c>
      <c r="F32183" t="s">
        <v>1188</v>
      </c>
      <c r="G32183" t="s">
        <v>1189</v>
      </c>
      <c r="H32183" t="s">
        <v>27</v>
      </c>
      <c r="I32183" t="s">
        <v>8440</v>
      </c>
      <c r="J32183" t="s">
        <v>2876</v>
      </c>
      <c r="K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 s="2">
        <v>0.4</v>
      </c>
      <c r="U32183">
        <v>4.58</v>
      </c>
      <c r="V32183">
        <v>-0.98399999999999999</v>
      </c>
      <c r="W32183" t="s">
        <v>103</v>
      </c>
    </row>
    <row r="32184" spans="1:23" x14ac:dyDescent="0.25">
      <c r="A32184">
        <v>12878</v>
      </c>
      <c r="B32184" t="s">
        <v>37765</v>
      </c>
      <c r="C32184" s="1">
        <v>41827</v>
      </c>
      <c r="D32184" s="1">
        <v>41832</v>
      </c>
      <c r="E32184" t="s">
        <v>95</v>
      </c>
      <c r="F32184" t="s">
        <v>1033</v>
      </c>
      <c r="G32184" t="s">
        <v>1034</v>
      </c>
      <c r="H32184" t="s">
        <v>42</v>
      </c>
      <c r="I32184" t="s">
        <v>37766</v>
      </c>
      <c r="J32184" t="s">
        <v>11518</v>
      </c>
      <c r="K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 s="2">
        <v>0.6</v>
      </c>
      <c r="U32184">
        <v>4.58</v>
      </c>
      <c r="V32184">
        <v>-42.264000000000003</v>
      </c>
      <c r="W32184" t="s">
        <v>61</v>
      </c>
    </row>
    <row r="32185" spans="1:23" x14ac:dyDescent="0.25">
      <c r="A32185">
        <v>13347</v>
      </c>
      <c r="B32185" t="s">
        <v>36162</v>
      </c>
      <c r="C32185" s="1">
        <v>41768</v>
      </c>
      <c r="D32185" s="1">
        <v>41772</v>
      </c>
      <c r="E32185" t="s">
        <v>95</v>
      </c>
      <c r="F32185" t="s">
        <v>1517</v>
      </c>
      <c r="G32185" t="s">
        <v>1518</v>
      </c>
      <c r="H32185" t="s">
        <v>27</v>
      </c>
      <c r="I32185" t="s">
        <v>558</v>
      </c>
      <c r="J32185" t="s">
        <v>335</v>
      </c>
      <c r="K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 s="2">
        <v>0.1</v>
      </c>
      <c r="U32185">
        <v>4.58</v>
      </c>
      <c r="V32185">
        <v>17.001000000000001</v>
      </c>
      <c r="W32185" t="s">
        <v>61</v>
      </c>
    </row>
    <row r="32186" spans="1:23" x14ac:dyDescent="0.25">
      <c r="A32186">
        <v>14739</v>
      </c>
      <c r="B32186" t="s">
        <v>37767</v>
      </c>
      <c r="C32186" s="1">
        <v>41950</v>
      </c>
      <c r="D32186" s="1">
        <v>41952</v>
      </c>
      <c r="E32186" t="s">
        <v>53</v>
      </c>
      <c r="F32186" t="s">
        <v>4434</v>
      </c>
      <c r="G32186" t="s">
        <v>4435</v>
      </c>
      <c r="H32186" t="s">
        <v>27</v>
      </c>
      <c r="I32186" t="s">
        <v>1876</v>
      </c>
      <c r="J32186" t="s">
        <v>1877</v>
      </c>
      <c r="K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 s="2">
        <v>0</v>
      </c>
      <c r="U32186">
        <v>4.58</v>
      </c>
      <c r="V32186">
        <v>57.96</v>
      </c>
      <c r="W32186" t="s">
        <v>61</v>
      </c>
    </row>
    <row r="32187" spans="1:23" x14ac:dyDescent="0.25">
      <c r="A32187">
        <v>15188</v>
      </c>
      <c r="B32187" t="s">
        <v>32213</v>
      </c>
      <c r="C32187" s="1">
        <v>41670</v>
      </c>
      <c r="D32187" s="1">
        <v>41675</v>
      </c>
      <c r="E32187" t="s">
        <v>95</v>
      </c>
      <c r="F32187" t="s">
        <v>1350</v>
      </c>
      <c r="G32187" t="s">
        <v>1351</v>
      </c>
      <c r="H32187" t="s">
        <v>27</v>
      </c>
      <c r="I32187" t="s">
        <v>26215</v>
      </c>
      <c r="J32187" t="s">
        <v>1035</v>
      </c>
      <c r="K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 s="2">
        <v>0</v>
      </c>
      <c r="U32187">
        <v>4.58</v>
      </c>
      <c r="V32187">
        <v>10.5</v>
      </c>
      <c r="W32187" t="s">
        <v>61</v>
      </c>
    </row>
    <row r="32188" spans="1:23" x14ac:dyDescent="0.25">
      <c r="A32188">
        <v>15382</v>
      </c>
      <c r="B32188" t="s">
        <v>29070</v>
      </c>
      <c r="C32188" s="1">
        <v>40981</v>
      </c>
      <c r="D32188" s="1">
        <v>40986</v>
      </c>
      <c r="E32188" t="s">
        <v>95</v>
      </c>
      <c r="F32188" t="s">
        <v>2799</v>
      </c>
      <c r="G32188" t="s">
        <v>2800</v>
      </c>
      <c r="H32188" t="s">
        <v>65</v>
      </c>
      <c r="I32188" t="s">
        <v>15721</v>
      </c>
      <c r="J32188" t="s">
        <v>800</v>
      </c>
      <c r="K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</v>
      </c>
      <c r="S32188">
        <v>3</v>
      </c>
      <c r="T32188" s="2">
        <v>0</v>
      </c>
      <c r="U32188">
        <v>4.58</v>
      </c>
      <c r="V32188">
        <v>26.82</v>
      </c>
      <c r="W32188" t="s">
        <v>61</v>
      </c>
    </row>
    <row r="32189" spans="1:23" x14ac:dyDescent="0.25">
      <c r="A32189">
        <v>15625</v>
      </c>
      <c r="B32189" t="s">
        <v>37768</v>
      </c>
      <c r="C32189" s="1">
        <v>41780</v>
      </c>
      <c r="D32189" s="1">
        <v>41785</v>
      </c>
      <c r="E32189" t="s">
        <v>95</v>
      </c>
      <c r="F32189" t="s">
        <v>5630</v>
      </c>
      <c r="G32189" t="s">
        <v>3273</v>
      </c>
      <c r="H32189" t="s">
        <v>42</v>
      </c>
      <c r="I32189" t="s">
        <v>1988</v>
      </c>
      <c r="J32189" t="s">
        <v>1989</v>
      </c>
      <c r="K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4999999999999</v>
      </c>
      <c r="S32189">
        <v>5</v>
      </c>
      <c r="T32189" s="2">
        <v>0</v>
      </c>
      <c r="U32189">
        <v>4.58</v>
      </c>
      <c r="V32189">
        <v>46.05</v>
      </c>
      <c r="W32189" t="s">
        <v>61</v>
      </c>
    </row>
    <row r="32190" spans="1:23" x14ac:dyDescent="0.25">
      <c r="A32190">
        <v>15814</v>
      </c>
      <c r="B32190" t="s">
        <v>10257</v>
      </c>
      <c r="C32190" s="1">
        <v>41187</v>
      </c>
      <c r="D32190" s="1">
        <v>41194</v>
      </c>
      <c r="E32190" t="s">
        <v>95</v>
      </c>
      <c r="F32190" t="s">
        <v>2024</v>
      </c>
      <c r="G32190" t="s">
        <v>2025</v>
      </c>
      <c r="H32190" t="s">
        <v>42</v>
      </c>
      <c r="I32190" t="s">
        <v>10258</v>
      </c>
      <c r="J32190" t="s">
        <v>10259</v>
      </c>
      <c r="K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</v>
      </c>
      <c r="S32190">
        <v>3</v>
      </c>
      <c r="T32190" s="2">
        <v>0</v>
      </c>
      <c r="U32190">
        <v>4.58</v>
      </c>
      <c r="V32190">
        <v>2.97</v>
      </c>
      <c r="W32190" t="s">
        <v>61</v>
      </c>
    </row>
    <row r="32191" spans="1:23" x14ac:dyDescent="0.25">
      <c r="A32191">
        <v>22171</v>
      </c>
      <c r="B32191" t="s">
        <v>15629</v>
      </c>
      <c r="C32191" s="1">
        <v>40898</v>
      </c>
      <c r="D32191" s="1">
        <v>40905</v>
      </c>
      <c r="E32191" t="s">
        <v>95</v>
      </c>
      <c r="F32191" t="s">
        <v>7775</v>
      </c>
      <c r="G32191" t="s">
        <v>628</v>
      </c>
      <c r="H32191" t="s">
        <v>65</v>
      </c>
      <c r="I32191" t="s">
        <v>15630</v>
      </c>
      <c r="J32191" t="s">
        <v>908</v>
      </c>
      <c r="K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 s="2">
        <v>0</v>
      </c>
      <c r="U32191">
        <v>4.58</v>
      </c>
      <c r="V32191">
        <v>15</v>
      </c>
      <c r="W32191" t="s">
        <v>61</v>
      </c>
    </row>
    <row r="32192" spans="1:23" x14ac:dyDescent="0.25">
      <c r="A32192">
        <v>26090</v>
      </c>
      <c r="B32192" t="s">
        <v>37769</v>
      </c>
      <c r="C32192" s="1">
        <v>40854</v>
      </c>
      <c r="D32192" s="1">
        <v>40855</v>
      </c>
      <c r="E32192" t="s">
        <v>53</v>
      </c>
      <c r="F32192" t="s">
        <v>116</v>
      </c>
      <c r="G32192" t="s">
        <v>117</v>
      </c>
      <c r="H32192" t="s">
        <v>27</v>
      </c>
      <c r="I32192" t="s">
        <v>1065</v>
      </c>
      <c r="J32192" t="s">
        <v>1065</v>
      </c>
      <c r="K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599999999998</v>
      </c>
      <c r="S32192">
        <v>2</v>
      </c>
      <c r="T32192" s="2">
        <v>0.47</v>
      </c>
      <c r="U32192">
        <v>4.58</v>
      </c>
      <c r="V32192">
        <v>-4.7274000000000003</v>
      </c>
      <c r="W32192" t="s">
        <v>103</v>
      </c>
    </row>
    <row r="32193" spans="1:23" x14ac:dyDescent="0.25">
      <c r="A32193">
        <v>26258</v>
      </c>
      <c r="B32193" t="s">
        <v>37771</v>
      </c>
      <c r="C32193" s="1">
        <v>41773</v>
      </c>
      <c r="D32193" s="1">
        <v>41777</v>
      </c>
      <c r="E32193" t="s">
        <v>95</v>
      </c>
      <c r="F32193" t="s">
        <v>2106</v>
      </c>
      <c r="G32193" t="s">
        <v>2107</v>
      </c>
      <c r="H32193" t="s">
        <v>42</v>
      </c>
      <c r="I32193" t="s">
        <v>4416</v>
      </c>
      <c r="J32193" t="s">
        <v>1091</v>
      </c>
      <c r="K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9</v>
      </c>
      <c r="S32193">
        <v>3</v>
      </c>
      <c r="T32193" s="2">
        <v>0.17</v>
      </c>
      <c r="U32193">
        <v>4.58</v>
      </c>
      <c r="V32193">
        <v>1.4499</v>
      </c>
      <c r="W32193" t="s">
        <v>61</v>
      </c>
    </row>
    <row r="32194" spans="1:23" x14ac:dyDescent="0.25">
      <c r="A32194">
        <v>36211</v>
      </c>
      <c r="B32194" t="s">
        <v>37772</v>
      </c>
      <c r="C32194" s="1">
        <v>41176</v>
      </c>
      <c r="D32194" s="1">
        <v>41178</v>
      </c>
      <c r="E32194" t="s">
        <v>39</v>
      </c>
      <c r="F32194" t="s">
        <v>8531</v>
      </c>
      <c r="G32194" t="s">
        <v>8532</v>
      </c>
      <c r="H32194" t="s">
        <v>27</v>
      </c>
      <c r="I32194" t="s">
        <v>443</v>
      </c>
      <c r="J32194" t="s">
        <v>444</v>
      </c>
      <c r="K32194" t="s">
        <v>30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 s="2">
        <v>0</v>
      </c>
      <c r="U32194">
        <v>4.58</v>
      </c>
      <c r="V32194">
        <v>10.4284</v>
      </c>
      <c r="W32194" t="s">
        <v>61</v>
      </c>
    </row>
    <row r="32195" spans="1:23" x14ac:dyDescent="0.25">
      <c r="A32195">
        <v>41729</v>
      </c>
      <c r="B32195" t="s">
        <v>24021</v>
      </c>
      <c r="C32195" s="1">
        <v>40870</v>
      </c>
      <c r="D32195" s="1">
        <v>40876</v>
      </c>
      <c r="E32195" t="s">
        <v>95</v>
      </c>
      <c r="F32195" t="s">
        <v>14575</v>
      </c>
      <c r="G32195" t="s">
        <v>5520</v>
      </c>
      <c r="H32195" t="s">
        <v>27</v>
      </c>
      <c r="I32195" t="s">
        <v>4723</v>
      </c>
      <c r="J32195" t="s">
        <v>4724</v>
      </c>
      <c r="K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</v>
      </c>
      <c r="S32195">
        <v>1</v>
      </c>
      <c r="T32195" s="2">
        <v>0</v>
      </c>
      <c r="U32195">
        <v>4.58</v>
      </c>
      <c r="V32195">
        <v>12.9</v>
      </c>
      <c r="W32195" t="s">
        <v>61</v>
      </c>
    </row>
    <row r="32196" spans="1:23" x14ac:dyDescent="0.25">
      <c r="A32196">
        <v>42745</v>
      </c>
      <c r="B32196" t="s">
        <v>17826</v>
      </c>
      <c r="C32196" s="1">
        <v>41788</v>
      </c>
      <c r="D32196" s="1">
        <v>41792</v>
      </c>
      <c r="E32196" t="s">
        <v>95</v>
      </c>
      <c r="F32196" t="s">
        <v>14283</v>
      </c>
      <c r="G32196" t="s">
        <v>2784</v>
      </c>
      <c r="H32196" t="s">
        <v>27</v>
      </c>
      <c r="I32196" t="s">
        <v>17827</v>
      </c>
      <c r="J32196" t="s">
        <v>17827</v>
      </c>
      <c r="K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01</v>
      </c>
      <c r="S32196">
        <v>1</v>
      </c>
      <c r="T32196" s="2">
        <v>0.7</v>
      </c>
      <c r="U32196">
        <v>4.58</v>
      </c>
      <c r="V32196">
        <v>-77.664000000000001</v>
      </c>
      <c r="W32196" t="s">
        <v>103</v>
      </c>
    </row>
    <row r="32197" spans="1:23" x14ac:dyDescent="0.25">
      <c r="A32197">
        <v>48942</v>
      </c>
      <c r="B32197" t="s">
        <v>37773</v>
      </c>
      <c r="C32197" s="1">
        <v>41842</v>
      </c>
      <c r="D32197" s="1">
        <v>41844</v>
      </c>
      <c r="E32197" t="s">
        <v>53</v>
      </c>
      <c r="F32197" t="s">
        <v>6575</v>
      </c>
      <c r="G32197" t="s">
        <v>6576</v>
      </c>
      <c r="H32197" t="s">
        <v>65</v>
      </c>
      <c r="I32197" t="s">
        <v>3434</v>
      </c>
      <c r="J32197" t="s">
        <v>3434</v>
      </c>
      <c r="K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 s="2">
        <v>0</v>
      </c>
      <c r="U32197">
        <v>4.58</v>
      </c>
      <c r="V32197">
        <v>5.76</v>
      </c>
      <c r="W32197" t="s">
        <v>103</v>
      </c>
    </row>
    <row r="32198" spans="1:23" x14ac:dyDescent="0.25">
      <c r="A32198">
        <v>49051</v>
      </c>
      <c r="B32198" t="s">
        <v>23182</v>
      </c>
      <c r="C32198" s="1">
        <v>40715</v>
      </c>
      <c r="D32198" s="1">
        <v>40719</v>
      </c>
      <c r="E32198" t="s">
        <v>95</v>
      </c>
      <c r="F32198" t="s">
        <v>8363</v>
      </c>
      <c r="G32198" t="s">
        <v>1075</v>
      </c>
      <c r="H32198" t="s">
        <v>27</v>
      </c>
      <c r="I32198" t="s">
        <v>23183</v>
      </c>
      <c r="J32198" t="s">
        <v>23184</v>
      </c>
      <c r="K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 s="2">
        <v>0</v>
      </c>
      <c r="U32198">
        <v>4.58</v>
      </c>
      <c r="V32198">
        <v>5.67</v>
      </c>
      <c r="W32198" t="s">
        <v>61</v>
      </c>
    </row>
    <row r="32199" spans="1:23" x14ac:dyDescent="0.25">
      <c r="A32199">
        <v>8042</v>
      </c>
      <c r="B32199" t="s">
        <v>37774</v>
      </c>
      <c r="C32199" s="1">
        <v>41533</v>
      </c>
      <c r="D32199" s="1">
        <v>41538</v>
      </c>
      <c r="E32199" t="s">
        <v>95</v>
      </c>
      <c r="F32199" t="s">
        <v>2351</v>
      </c>
      <c r="G32199" t="s">
        <v>2352</v>
      </c>
      <c r="H32199" t="s">
        <v>27</v>
      </c>
      <c r="I32199" t="s">
        <v>1011</v>
      </c>
      <c r="J32199" t="s">
        <v>1012</v>
      </c>
      <c r="K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 s="2">
        <v>0</v>
      </c>
      <c r="U32199">
        <v>4.58</v>
      </c>
      <c r="V32199">
        <v>15.76</v>
      </c>
      <c r="W32199" t="s">
        <v>61</v>
      </c>
    </row>
    <row r="32200" spans="1:23" x14ac:dyDescent="0.25">
      <c r="A32200">
        <v>3262</v>
      </c>
      <c r="B32200" t="s">
        <v>37775</v>
      </c>
      <c r="C32200" s="1">
        <v>40673</v>
      </c>
      <c r="D32200" s="1">
        <v>40678</v>
      </c>
      <c r="E32200" t="s">
        <v>39</v>
      </c>
      <c r="F32200" t="s">
        <v>4216</v>
      </c>
      <c r="G32200" t="s">
        <v>4217</v>
      </c>
      <c r="H32200" t="s">
        <v>27</v>
      </c>
      <c r="I32200" t="s">
        <v>4184</v>
      </c>
      <c r="J32200" t="s">
        <v>3441</v>
      </c>
      <c r="K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 s="2">
        <v>0</v>
      </c>
      <c r="U32200">
        <v>4.58</v>
      </c>
      <c r="V32200">
        <v>0.68</v>
      </c>
      <c r="W32200" t="s">
        <v>61</v>
      </c>
    </row>
    <row r="32201" spans="1:23" x14ac:dyDescent="0.25">
      <c r="A32201">
        <v>6452</v>
      </c>
      <c r="B32201" t="s">
        <v>37776</v>
      </c>
      <c r="C32201" s="1">
        <v>41499</v>
      </c>
      <c r="D32201" s="1">
        <v>41499</v>
      </c>
      <c r="E32201" t="s">
        <v>24</v>
      </c>
      <c r="F32201" t="s">
        <v>116</v>
      </c>
      <c r="G32201" t="s">
        <v>117</v>
      </c>
      <c r="H32201" t="s">
        <v>27</v>
      </c>
      <c r="I32201" t="s">
        <v>7230</v>
      </c>
      <c r="J32201" t="s">
        <v>901</v>
      </c>
      <c r="K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9</v>
      </c>
      <c r="S32201">
        <v>5</v>
      </c>
      <c r="T32201" s="2">
        <v>0</v>
      </c>
      <c r="U32201">
        <v>4.58</v>
      </c>
      <c r="V32201">
        <v>40.5</v>
      </c>
      <c r="W32201" t="s">
        <v>61</v>
      </c>
    </row>
    <row r="32202" spans="1:23" x14ac:dyDescent="0.25">
      <c r="A32202">
        <v>741</v>
      </c>
      <c r="B32202" t="s">
        <v>37777</v>
      </c>
      <c r="C32202" s="1">
        <v>41170</v>
      </c>
      <c r="D32202" s="1">
        <v>41175</v>
      </c>
      <c r="E32202" t="s">
        <v>95</v>
      </c>
      <c r="F32202" t="s">
        <v>518</v>
      </c>
      <c r="G32202" t="s">
        <v>519</v>
      </c>
      <c r="H32202" t="s">
        <v>65</v>
      </c>
      <c r="I32202" t="s">
        <v>246</v>
      </c>
      <c r="J32202" t="s">
        <v>246</v>
      </c>
      <c r="K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</v>
      </c>
      <c r="S32202">
        <v>6</v>
      </c>
      <c r="T32202" s="2">
        <v>0</v>
      </c>
      <c r="U32202">
        <v>4.58</v>
      </c>
      <c r="V32202">
        <v>40.32</v>
      </c>
      <c r="W32202" t="s">
        <v>61</v>
      </c>
    </row>
    <row r="32203" spans="1:23" x14ac:dyDescent="0.25">
      <c r="A32203">
        <v>4536</v>
      </c>
      <c r="B32203" t="s">
        <v>7350</v>
      </c>
      <c r="C32203" s="1">
        <v>41500</v>
      </c>
      <c r="D32203" s="1">
        <v>41504</v>
      </c>
      <c r="E32203" t="s">
        <v>95</v>
      </c>
      <c r="F32203" t="s">
        <v>4104</v>
      </c>
      <c r="G32203" t="s">
        <v>4105</v>
      </c>
      <c r="H32203" t="s">
        <v>27</v>
      </c>
      <c r="I32203" t="s">
        <v>5091</v>
      </c>
      <c r="J32203" t="s">
        <v>246</v>
      </c>
      <c r="K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4</v>
      </c>
      <c r="S32203">
        <v>2</v>
      </c>
      <c r="T32203" s="2">
        <v>0</v>
      </c>
      <c r="U32203">
        <v>4.58</v>
      </c>
      <c r="V32203">
        <v>12.64</v>
      </c>
      <c r="W32203" t="s">
        <v>103</v>
      </c>
    </row>
    <row r="32204" spans="1:23" x14ac:dyDescent="0.25">
      <c r="A32204">
        <v>5565</v>
      </c>
      <c r="B32204" t="s">
        <v>29036</v>
      </c>
      <c r="C32204" s="1">
        <v>41432</v>
      </c>
      <c r="D32204" s="1">
        <v>41437</v>
      </c>
      <c r="E32204" t="s">
        <v>95</v>
      </c>
      <c r="F32204" t="s">
        <v>434</v>
      </c>
      <c r="G32204" t="s">
        <v>435</v>
      </c>
      <c r="H32204" t="s">
        <v>27</v>
      </c>
      <c r="I32204" t="s">
        <v>15153</v>
      </c>
      <c r="J32204" t="s">
        <v>4273</v>
      </c>
      <c r="K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4</v>
      </c>
      <c r="S32204">
        <v>9</v>
      </c>
      <c r="T32204" s="2">
        <v>0</v>
      </c>
      <c r="U32204">
        <v>4.57</v>
      </c>
      <c r="V32204">
        <v>18</v>
      </c>
      <c r="W32204" t="s">
        <v>61</v>
      </c>
    </row>
    <row r="32205" spans="1:23" x14ac:dyDescent="0.25">
      <c r="A32205">
        <v>6666</v>
      </c>
      <c r="B32205" t="s">
        <v>37778</v>
      </c>
      <c r="C32205" s="1">
        <v>41774</v>
      </c>
      <c r="D32205" s="1">
        <v>41778</v>
      </c>
      <c r="E32205" t="s">
        <v>95</v>
      </c>
      <c r="F32205" t="s">
        <v>518</v>
      </c>
      <c r="G32205" t="s">
        <v>519</v>
      </c>
      <c r="H32205" t="s">
        <v>65</v>
      </c>
      <c r="I32205" t="s">
        <v>5017</v>
      </c>
      <c r="J32205" t="s">
        <v>5017</v>
      </c>
      <c r="K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6</v>
      </c>
      <c r="S32205">
        <v>3</v>
      </c>
      <c r="T32205" s="2">
        <v>0</v>
      </c>
      <c r="U32205">
        <v>4.57</v>
      </c>
      <c r="V32205">
        <v>14.88</v>
      </c>
      <c r="W32205" t="s">
        <v>103</v>
      </c>
    </row>
    <row r="32206" spans="1:23" x14ac:dyDescent="0.25">
      <c r="A32206">
        <v>1976</v>
      </c>
      <c r="B32206" t="s">
        <v>37779</v>
      </c>
      <c r="C32206" s="1">
        <v>41911</v>
      </c>
      <c r="D32206" s="1">
        <v>41915</v>
      </c>
      <c r="E32206" t="s">
        <v>95</v>
      </c>
      <c r="F32206" t="s">
        <v>1710</v>
      </c>
      <c r="G32206" t="s">
        <v>1711</v>
      </c>
      <c r="H32206" t="s">
        <v>65</v>
      </c>
      <c r="I32206" t="s">
        <v>11543</v>
      </c>
      <c r="J32206" t="s">
        <v>901</v>
      </c>
      <c r="K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 s="2">
        <v>0.4</v>
      </c>
      <c r="U32206">
        <v>4.57</v>
      </c>
      <c r="V32206">
        <v>-14.368</v>
      </c>
      <c r="W32206" t="s">
        <v>61</v>
      </c>
    </row>
    <row r="32207" spans="1:23" x14ac:dyDescent="0.25">
      <c r="A32207">
        <v>10416</v>
      </c>
      <c r="B32207" t="s">
        <v>5225</v>
      </c>
      <c r="C32207" s="1">
        <v>41799</v>
      </c>
      <c r="D32207" s="1">
        <v>41799</v>
      </c>
      <c r="E32207" t="s">
        <v>24</v>
      </c>
      <c r="F32207" t="s">
        <v>4524</v>
      </c>
      <c r="G32207" t="s">
        <v>4525</v>
      </c>
      <c r="H32207" t="s">
        <v>27</v>
      </c>
      <c r="I32207" t="s">
        <v>5226</v>
      </c>
      <c r="J32207" t="s">
        <v>727</v>
      </c>
      <c r="K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 s="2">
        <v>0</v>
      </c>
      <c r="U32207">
        <v>4.57</v>
      </c>
      <c r="V32207">
        <v>1.05</v>
      </c>
      <c r="W32207" t="s">
        <v>103</v>
      </c>
    </row>
    <row r="32208" spans="1:23" x14ac:dyDescent="0.25">
      <c r="A32208">
        <v>10914</v>
      </c>
      <c r="B32208" t="s">
        <v>37780</v>
      </c>
      <c r="C32208" s="1">
        <v>41213</v>
      </c>
      <c r="D32208" s="1">
        <v>41217</v>
      </c>
      <c r="E32208" t="s">
        <v>95</v>
      </c>
      <c r="F32208" t="s">
        <v>1169</v>
      </c>
      <c r="G32208" t="s">
        <v>1170</v>
      </c>
      <c r="H32208" t="s">
        <v>27</v>
      </c>
      <c r="I32208" t="s">
        <v>5828</v>
      </c>
      <c r="J32208" t="s">
        <v>1989</v>
      </c>
      <c r="K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 s="2">
        <v>0</v>
      </c>
      <c r="U32208">
        <v>4.57</v>
      </c>
      <c r="V32208">
        <v>12.3</v>
      </c>
      <c r="W32208" t="s">
        <v>61</v>
      </c>
    </row>
    <row r="32209" spans="1:23" x14ac:dyDescent="0.25">
      <c r="A32209">
        <v>14588</v>
      </c>
      <c r="B32209" t="s">
        <v>37781</v>
      </c>
      <c r="C32209" s="1">
        <v>41165</v>
      </c>
      <c r="D32209" s="1">
        <v>41169</v>
      </c>
      <c r="E32209" t="s">
        <v>95</v>
      </c>
      <c r="F32209" t="s">
        <v>6189</v>
      </c>
      <c r="G32209" t="s">
        <v>6190</v>
      </c>
      <c r="H32209" t="s">
        <v>65</v>
      </c>
      <c r="I32209" t="s">
        <v>6332</v>
      </c>
      <c r="J32209" t="s">
        <v>6333</v>
      </c>
      <c r="K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9</v>
      </c>
      <c r="S32209">
        <v>3</v>
      </c>
      <c r="T32209" s="2">
        <v>0</v>
      </c>
      <c r="U32209">
        <v>4.57</v>
      </c>
      <c r="V32209">
        <v>6.57</v>
      </c>
      <c r="W32209" t="s">
        <v>103</v>
      </c>
    </row>
    <row r="32210" spans="1:23" x14ac:dyDescent="0.25">
      <c r="A32210">
        <v>16337</v>
      </c>
      <c r="B32210" t="s">
        <v>17383</v>
      </c>
      <c r="C32210" s="1">
        <v>40995</v>
      </c>
      <c r="D32210" s="1">
        <v>41000</v>
      </c>
      <c r="E32210" t="s">
        <v>39</v>
      </c>
      <c r="F32210" t="s">
        <v>1919</v>
      </c>
      <c r="G32210" t="s">
        <v>1920</v>
      </c>
      <c r="H32210" t="s">
        <v>27</v>
      </c>
      <c r="I32210" t="s">
        <v>2772</v>
      </c>
      <c r="J32210" t="s">
        <v>335</v>
      </c>
      <c r="K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 s="2">
        <v>0</v>
      </c>
      <c r="U32210">
        <v>4.57</v>
      </c>
      <c r="V32210">
        <v>11.34</v>
      </c>
      <c r="W32210" t="s">
        <v>61</v>
      </c>
    </row>
    <row r="32211" spans="1:23" x14ac:dyDescent="0.25">
      <c r="A32211">
        <v>17911</v>
      </c>
      <c r="B32211" t="s">
        <v>22956</v>
      </c>
      <c r="C32211" s="1">
        <v>41698</v>
      </c>
      <c r="D32211" s="1">
        <v>41702</v>
      </c>
      <c r="E32211" t="s">
        <v>95</v>
      </c>
      <c r="F32211" t="s">
        <v>3814</v>
      </c>
      <c r="G32211" t="s">
        <v>3815</v>
      </c>
      <c r="H32211" t="s">
        <v>42</v>
      </c>
      <c r="I32211" t="s">
        <v>558</v>
      </c>
      <c r="J32211" t="s">
        <v>335</v>
      </c>
      <c r="K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 s="2">
        <v>0.1</v>
      </c>
      <c r="U32211">
        <v>4.57</v>
      </c>
      <c r="V32211">
        <v>25.152000000000001</v>
      </c>
      <c r="W32211" t="s">
        <v>61</v>
      </c>
    </row>
    <row r="32212" spans="1:23" x14ac:dyDescent="0.25">
      <c r="A32212">
        <v>18551</v>
      </c>
      <c r="B32212" t="s">
        <v>8670</v>
      </c>
      <c r="C32212" s="1">
        <v>40984</v>
      </c>
      <c r="D32212" s="1">
        <v>40989</v>
      </c>
      <c r="E32212" t="s">
        <v>95</v>
      </c>
      <c r="F32212" t="s">
        <v>7551</v>
      </c>
      <c r="G32212" t="s">
        <v>7552</v>
      </c>
      <c r="H32212" t="s">
        <v>65</v>
      </c>
      <c r="I32212" t="s">
        <v>695</v>
      </c>
      <c r="J32212" t="s">
        <v>170</v>
      </c>
      <c r="K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 s="2">
        <v>0</v>
      </c>
      <c r="U32212">
        <v>4.57</v>
      </c>
      <c r="V32212">
        <v>8.91</v>
      </c>
      <c r="W32212" t="s">
        <v>103</v>
      </c>
    </row>
    <row r="32213" spans="1:23" x14ac:dyDescent="0.25">
      <c r="A32213">
        <v>23202</v>
      </c>
      <c r="B32213" t="s">
        <v>37783</v>
      </c>
      <c r="C32213" s="1">
        <v>41488</v>
      </c>
      <c r="D32213" s="1">
        <v>41493</v>
      </c>
      <c r="E32213" t="s">
        <v>95</v>
      </c>
      <c r="F32213" t="s">
        <v>1681</v>
      </c>
      <c r="G32213" t="s">
        <v>1682</v>
      </c>
      <c r="H32213" t="s">
        <v>42</v>
      </c>
      <c r="I32213" t="s">
        <v>3742</v>
      </c>
      <c r="J32213" t="s">
        <v>623</v>
      </c>
      <c r="K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499999999994</v>
      </c>
      <c r="S32213">
        <v>5</v>
      </c>
      <c r="T32213" s="2">
        <v>0.47</v>
      </c>
      <c r="U32213">
        <v>4.57</v>
      </c>
      <c r="V32213">
        <v>-59.515500000000003</v>
      </c>
      <c r="W32213" t="s">
        <v>61</v>
      </c>
    </row>
    <row r="32214" spans="1:23" x14ac:dyDescent="0.25">
      <c r="A32214">
        <v>26005</v>
      </c>
      <c r="B32214" t="s">
        <v>25090</v>
      </c>
      <c r="C32214" s="1">
        <v>41807</v>
      </c>
      <c r="D32214" s="1">
        <v>41813</v>
      </c>
      <c r="E32214" t="s">
        <v>95</v>
      </c>
      <c r="F32214" t="s">
        <v>2740</v>
      </c>
      <c r="G32214" t="s">
        <v>2741</v>
      </c>
      <c r="H32214" t="s">
        <v>27</v>
      </c>
      <c r="I32214" t="s">
        <v>1791</v>
      </c>
      <c r="J32214" t="s">
        <v>1581</v>
      </c>
      <c r="K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 s="2">
        <v>0</v>
      </c>
      <c r="U32214">
        <v>4.57</v>
      </c>
      <c r="V32214">
        <v>10.95</v>
      </c>
      <c r="W32214" t="s">
        <v>61</v>
      </c>
    </row>
    <row r="32215" spans="1:23" x14ac:dyDescent="0.25">
      <c r="A32215">
        <v>26891</v>
      </c>
      <c r="B32215" t="s">
        <v>37784</v>
      </c>
      <c r="C32215" s="1">
        <v>41439</v>
      </c>
      <c r="D32215" s="1">
        <v>41439</v>
      </c>
      <c r="E32215" t="s">
        <v>24</v>
      </c>
      <c r="F32215" t="s">
        <v>4500</v>
      </c>
      <c r="G32215" t="s">
        <v>1467</v>
      </c>
      <c r="H32215" t="s">
        <v>42</v>
      </c>
      <c r="I32215" t="s">
        <v>31265</v>
      </c>
      <c r="J32215" t="s">
        <v>4709</v>
      </c>
      <c r="K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 s="2">
        <v>0.25</v>
      </c>
      <c r="U32215">
        <v>4.57</v>
      </c>
      <c r="V32215">
        <v>-5.34</v>
      </c>
      <c r="W32215" t="s">
        <v>61</v>
      </c>
    </row>
    <row r="32216" spans="1:23" x14ac:dyDescent="0.25">
      <c r="A32216">
        <v>29784</v>
      </c>
      <c r="B32216" t="s">
        <v>9846</v>
      </c>
      <c r="C32216" s="1">
        <v>40823</v>
      </c>
      <c r="D32216" s="1">
        <v>40826</v>
      </c>
      <c r="E32216" t="s">
        <v>53</v>
      </c>
      <c r="F32216" t="s">
        <v>6786</v>
      </c>
      <c r="G32216" t="s">
        <v>6787</v>
      </c>
      <c r="H32216" t="s">
        <v>27</v>
      </c>
      <c r="I32216" t="s">
        <v>1275</v>
      </c>
      <c r="J32216" t="s">
        <v>390</v>
      </c>
      <c r="K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 s="2">
        <v>0</v>
      </c>
      <c r="U32216">
        <v>4.57</v>
      </c>
      <c r="V32216">
        <v>15.84</v>
      </c>
      <c r="W32216" t="s">
        <v>61</v>
      </c>
    </row>
    <row r="32217" spans="1:23" x14ac:dyDescent="0.25">
      <c r="A32217">
        <v>30974</v>
      </c>
      <c r="B32217" t="s">
        <v>16683</v>
      </c>
      <c r="C32217" s="1">
        <v>41438</v>
      </c>
      <c r="D32217" s="1">
        <v>41444</v>
      </c>
      <c r="E32217" t="s">
        <v>95</v>
      </c>
      <c r="F32217" t="s">
        <v>25</v>
      </c>
      <c r="G32217" t="s">
        <v>26</v>
      </c>
      <c r="H32217" t="s">
        <v>27</v>
      </c>
      <c r="I32217" t="s">
        <v>4065</v>
      </c>
      <c r="J32217" t="s">
        <v>563</v>
      </c>
      <c r="K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4000000000001</v>
      </c>
      <c r="S32217">
        <v>2</v>
      </c>
      <c r="T32217" s="2">
        <v>0.4</v>
      </c>
      <c r="U32217">
        <v>4.57</v>
      </c>
      <c r="V32217">
        <v>-35.136000000000003</v>
      </c>
      <c r="W32217" t="s">
        <v>61</v>
      </c>
    </row>
    <row r="32218" spans="1:23" x14ac:dyDescent="0.25">
      <c r="A32218">
        <v>31900</v>
      </c>
      <c r="B32218" t="s">
        <v>29243</v>
      </c>
      <c r="C32218" s="1">
        <v>40617</v>
      </c>
      <c r="D32218" s="1">
        <v>40621</v>
      </c>
      <c r="E32218" t="s">
        <v>95</v>
      </c>
      <c r="F32218" t="s">
        <v>4931</v>
      </c>
      <c r="G32218" t="s">
        <v>4932</v>
      </c>
      <c r="H32218" t="s">
        <v>27</v>
      </c>
      <c r="I32218" t="s">
        <v>6439</v>
      </c>
      <c r="J32218" t="s">
        <v>464</v>
      </c>
      <c r="K32218" t="s">
        <v>30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 s="2">
        <v>0.2</v>
      </c>
      <c r="U32218">
        <v>4.57</v>
      </c>
      <c r="V32218">
        <v>5.1407999999999996</v>
      </c>
      <c r="W32218" t="s">
        <v>103</v>
      </c>
    </row>
    <row r="32219" spans="1:23" x14ac:dyDescent="0.25">
      <c r="A32219">
        <v>31966</v>
      </c>
      <c r="B32219" t="s">
        <v>27505</v>
      </c>
      <c r="C32219" s="1">
        <v>41800</v>
      </c>
      <c r="D32219" s="1">
        <v>41804</v>
      </c>
      <c r="E32219" t="s">
        <v>95</v>
      </c>
      <c r="F32219" t="s">
        <v>2231</v>
      </c>
      <c r="G32219" t="s">
        <v>2232</v>
      </c>
      <c r="H32219" t="s">
        <v>65</v>
      </c>
      <c r="I32219" t="s">
        <v>214</v>
      </c>
      <c r="J32219" t="s">
        <v>215</v>
      </c>
      <c r="K32219" t="s">
        <v>30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5999999999999</v>
      </c>
      <c r="S32219">
        <v>3</v>
      </c>
      <c r="T32219" s="2">
        <v>0.6</v>
      </c>
      <c r="U32219">
        <v>4.57</v>
      </c>
      <c r="V32219">
        <v>-14.3856</v>
      </c>
      <c r="W32219" t="s">
        <v>103</v>
      </c>
    </row>
    <row r="32220" spans="1:23" x14ac:dyDescent="0.25">
      <c r="A32220">
        <v>35779</v>
      </c>
      <c r="B32220" t="s">
        <v>23496</v>
      </c>
      <c r="C32220" s="1">
        <v>41582</v>
      </c>
      <c r="D32220" s="1">
        <v>41587</v>
      </c>
      <c r="E32220" t="s">
        <v>95</v>
      </c>
      <c r="F32220" t="s">
        <v>2894</v>
      </c>
      <c r="G32220" t="s">
        <v>2895</v>
      </c>
      <c r="H32220" t="s">
        <v>27</v>
      </c>
      <c r="I32220" t="s">
        <v>266</v>
      </c>
      <c r="J32220" t="s">
        <v>108</v>
      </c>
      <c r="K32220" t="s">
        <v>30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 s="2">
        <v>0.2</v>
      </c>
      <c r="U32220">
        <v>4.57</v>
      </c>
      <c r="V32220">
        <v>15.799200000000001</v>
      </c>
      <c r="W32220" t="s">
        <v>61</v>
      </c>
    </row>
    <row r="32221" spans="1:23" x14ac:dyDescent="0.25">
      <c r="A32221">
        <v>37203</v>
      </c>
      <c r="B32221" t="s">
        <v>26809</v>
      </c>
      <c r="C32221" s="1">
        <v>41950</v>
      </c>
      <c r="D32221" s="1">
        <v>41950</v>
      </c>
      <c r="E32221" t="s">
        <v>24</v>
      </c>
      <c r="F32221" t="s">
        <v>3011</v>
      </c>
      <c r="G32221" t="s">
        <v>3012</v>
      </c>
      <c r="H32221" t="s">
        <v>65</v>
      </c>
      <c r="I32221" t="s">
        <v>1281</v>
      </c>
      <c r="J32221" t="s">
        <v>108</v>
      </c>
      <c r="K32221" t="s">
        <v>30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 s="2">
        <v>0</v>
      </c>
      <c r="U32221">
        <v>4.57</v>
      </c>
      <c r="V32221">
        <v>1.0169999999999999</v>
      </c>
      <c r="W32221" t="s">
        <v>37</v>
      </c>
    </row>
    <row r="32222" spans="1:23" x14ac:dyDescent="0.25">
      <c r="A32222">
        <v>38120</v>
      </c>
      <c r="B32222" t="s">
        <v>23479</v>
      </c>
      <c r="C32222" s="1">
        <v>41115</v>
      </c>
      <c r="D32222" s="1">
        <v>41119</v>
      </c>
      <c r="E32222" t="s">
        <v>95</v>
      </c>
      <c r="F32222" t="s">
        <v>4337</v>
      </c>
      <c r="G32222" t="s">
        <v>4338</v>
      </c>
      <c r="H32222" t="s">
        <v>42</v>
      </c>
      <c r="I32222" t="s">
        <v>6712</v>
      </c>
      <c r="J32222" t="s">
        <v>1872</v>
      </c>
      <c r="K32222" t="s">
        <v>30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 s="2">
        <v>0</v>
      </c>
      <c r="U32222">
        <v>4.57</v>
      </c>
      <c r="V32222">
        <v>49.23</v>
      </c>
      <c r="W32222" t="s">
        <v>61</v>
      </c>
    </row>
    <row r="32223" spans="1:23" x14ac:dyDescent="0.25">
      <c r="A32223">
        <v>40656</v>
      </c>
      <c r="B32223" t="s">
        <v>17998</v>
      </c>
      <c r="C32223" s="1">
        <v>41299</v>
      </c>
      <c r="D32223" s="1">
        <v>41302</v>
      </c>
      <c r="E32223" t="s">
        <v>39</v>
      </c>
      <c r="F32223" t="s">
        <v>498</v>
      </c>
      <c r="G32223" t="s">
        <v>499</v>
      </c>
      <c r="H32223" t="s">
        <v>42</v>
      </c>
      <c r="I32223" t="s">
        <v>28</v>
      </c>
      <c r="J32223" t="s">
        <v>29</v>
      </c>
      <c r="K32223" t="s">
        <v>30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 s="2">
        <v>0</v>
      </c>
      <c r="U32223">
        <v>4.57</v>
      </c>
      <c r="V32223">
        <v>7.8166000000000002</v>
      </c>
      <c r="W32223" t="s">
        <v>61</v>
      </c>
    </row>
    <row r="32224" spans="1:23" x14ac:dyDescent="0.25">
      <c r="A32224">
        <v>42274</v>
      </c>
      <c r="B32224" t="s">
        <v>37789</v>
      </c>
      <c r="C32224" s="1">
        <v>41276</v>
      </c>
      <c r="D32224" s="1">
        <v>41283</v>
      </c>
      <c r="E32224" t="s">
        <v>95</v>
      </c>
      <c r="F32224" t="s">
        <v>23720</v>
      </c>
      <c r="G32224" t="s">
        <v>1505</v>
      </c>
      <c r="H32224" t="s">
        <v>27</v>
      </c>
      <c r="I32224" t="s">
        <v>7090</v>
      </c>
      <c r="J32224" t="s">
        <v>7091</v>
      </c>
      <c r="K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</v>
      </c>
      <c r="S32224">
        <v>1</v>
      </c>
      <c r="T32224" s="2">
        <v>0</v>
      </c>
      <c r="U32224">
        <v>4.57</v>
      </c>
      <c r="V32224">
        <v>28.62</v>
      </c>
      <c r="W32224" t="s">
        <v>61</v>
      </c>
    </row>
    <row r="32225" spans="1:23" x14ac:dyDescent="0.25">
      <c r="A32225">
        <v>48137</v>
      </c>
      <c r="B32225" t="s">
        <v>37790</v>
      </c>
      <c r="C32225" s="1">
        <v>41177</v>
      </c>
      <c r="D32225" s="1">
        <v>41181</v>
      </c>
      <c r="E32225" t="s">
        <v>39</v>
      </c>
      <c r="F32225" t="s">
        <v>427</v>
      </c>
      <c r="G32225" t="s">
        <v>428</v>
      </c>
      <c r="H32225" t="s">
        <v>42</v>
      </c>
      <c r="I32225" t="s">
        <v>1670</v>
      </c>
      <c r="J32225" t="s">
        <v>1671</v>
      </c>
      <c r="K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 s="2">
        <v>0</v>
      </c>
      <c r="U32225">
        <v>4.57</v>
      </c>
      <c r="V32225">
        <v>1.98</v>
      </c>
      <c r="W32225" t="s">
        <v>103</v>
      </c>
    </row>
    <row r="32226" spans="1:23" x14ac:dyDescent="0.25">
      <c r="A32226">
        <v>49246</v>
      </c>
      <c r="B32226" t="s">
        <v>37792</v>
      </c>
      <c r="C32226" s="1">
        <v>41282</v>
      </c>
      <c r="D32226" s="1">
        <v>41282</v>
      </c>
      <c r="E32226" t="s">
        <v>24</v>
      </c>
      <c r="F32226" t="s">
        <v>28130</v>
      </c>
      <c r="G32226" t="s">
        <v>7379</v>
      </c>
      <c r="H32226" t="s">
        <v>27</v>
      </c>
      <c r="I32226" t="s">
        <v>22635</v>
      </c>
      <c r="J32226" t="s">
        <v>22635</v>
      </c>
      <c r="K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 s="2">
        <v>0.6</v>
      </c>
      <c r="U32226">
        <v>4.57</v>
      </c>
      <c r="V32226">
        <v>-40.344000000000001</v>
      </c>
      <c r="W32226" t="s">
        <v>61</v>
      </c>
    </row>
    <row r="32227" spans="1:23" x14ac:dyDescent="0.25">
      <c r="A32227">
        <v>2290</v>
      </c>
      <c r="B32227" t="s">
        <v>37793</v>
      </c>
      <c r="C32227" s="1">
        <v>41800</v>
      </c>
      <c r="D32227" s="1">
        <v>41806</v>
      </c>
      <c r="E32227" t="s">
        <v>95</v>
      </c>
      <c r="F32227" t="s">
        <v>4071</v>
      </c>
      <c r="G32227" t="s">
        <v>4072</v>
      </c>
      <c r="H32227" t="s">
        <v>27</v>
      </c>
      <c r="I32227" t="s">
        <v>5014</v>
      </c>
      <c r="J32227" t="s">
        <v>1553</v>
      </c>
      <c r="K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</v>
      </c>
      <c r="S32227">
        <v>6</v>
      </c>
      <c r="T32227" s="2">
        <v>0</v>
      </c>
      <c r="U32227">
        <v>4.57</v>
      </c>
      <c r="V32227">
        <v>5.04</v>
      </c>
      <c r="W32227" t="s">
        <v>61</v>
      </c>
    </row>
    <row r="32228" spans="1:23" x14ac:dyDescent="0.25">
      <c r="A32228">
        <v>4184</v>
      </c>
      <c r="B32228" t="s">
        <v>29981</v>
      </c>
      <c r="C32228" s="1">
        <v>41578</v>
      </c>
      <c r="D32228" s="1">
        <v>41583</v>
      </c>
      <c r="E32228" t="s">
        <v>95</v>
      </c>
      <c r="F32228" t="s">
        <v>2528</v>
      </c>
      <c r="G32228" t="s">
        <v>2529</v>
      </c>
      <c r="H32228" t="s">
        <v>27</v>
      </c>
      <c r="I32228" t="s">
        <v>7288</v>
      </c>
      <c r="J32228" t="s">
        <v>7289</v>
      </c>
      <c r="K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 s="2">
        <v>0</v>
      </c>
      <c r="U32228">
        <v>4.5599999999999996</v>
      </c>
      <c r="V32228">
        <v>2.08</v>
      </c>
      <c r="W32228" t="s">
        <v>103</v>
      </c>
    </row>
    <row r="32229" spans="1:23" x14ac:dyDescent="0.25">
      <c r="A32229">
        <v>9312</v>
      </c>
      <c r="B32229" t="s">
        <v>37795</v>
      </c>
      <c r="C32229" s="1">
        <v>40907</v>
      </c>
      <c r="D32229" s="1">
        <v>40910</v>
      </c>
      <c r="E32229" t="s">
        <v>53</v>
      </c>
      <c r="F32229" t="s">
        <v>3134</v>
      </c>
      <c r="G32229" t="s">
        <v>3135</v>
      </c>
      <c r="H32229" t="s">
        <v>27</v>
      </c>
      <c r="I32229" t="s">
        <v>246</v>
      </c>
      <c r="J32229" t="s">
        <v>246</v>
      </c>
      <c r="K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400000000000006</v>
      </c>
      <c r="S32229">
        <v>11</v>
      </c>
      <c r="T32229" s="2">
        <v>0</v>
      </c>
      <c r="U32229">
        <v>4.5599999999999996</v>
      </c>
      <c r="V32229">
        <v>0</v>
      </c>
      <c r="W32229" t="s">
        <v>61</v>
      </c>
    </row>
    <row r="32230" spans="1:23" x14ac:dyDescent="0.25">
      <c r="A32230">
        <v>1657</v>
      </c>
      <c r="B32230" t="s">
        <v>17946</v>
      </c>
      <c r="C32230" s="1">
        <v>41885</v>
      </c>
      <c r="D32230" s="1">
        <v>41889</v>
      </c>
      <c r="E32230" t="s">
        <v>95</v>
      </c>
      <c r="F32230" t="s">
        <v>1723</v>
      </c>
      <c r="G32230" t="s">
        <v>1724</v>
      </c>
      <c r="H32230" t="s">
        <v>42</v>
      </c>
      <c r="I32230" t="s">
        <v>12225</v>
      </c>
      <c r="J32230" t="s">
        <v>12226</v>
      </c>
      <c r="K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 s="2">
        <v>0</v>
      </c>
      <c r="U32230">
        <v>4.5599999999999996</v>
      </c>
      <c r="V32230">
        <v>38.159999999999997</v>
      </c>
      <c r="W32230" t="s">
        <v>61</v>
      </c>
    </row>
    <row r="32231" spans="1:23" x14ac:dyDescent="0.25">
      <c r="A32231">
        <v>1083</v>
      </c>
      <c r="B32231" t="s">
        <v>37797</v>
      </c>
      <c r="C32231" s="1">
        <v>41601</v>
      </c>
      <c r="D32231" s="1">
        <v>41607</v>
      </c>
      <c r="E32231" t="s">
        <v>95</v>
      </c>
      <c r="F32231" t="s">
        <v>3114</v>
      </c>
      <c r="G32231" t="s">
        <v>3115</v>
      </c>
      <c r="H32231" t="s">
        <v>27</v>
      </c>
      <c r="I32231" t="s">
        <v>3753</v>
      </c>
      <c r="J32231" t="s">
        <v>3754</v>
      </c>
      <c r="K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3999999999994</v>
      </c>
      <c r="S32231">
        <v>3</v>
      </c>
      <c r="T32231" s="2">
        <v>0.2</v>
      </c>
      <c r="U32231">
        <v>4.5599999999999996</v>
      </c>
      <c r="V32231">
        <v>-3.5999999999999997E-2</v>
      </c>
      <c r="W32231" t="s">
        <v>114</v>
      </c>
    </row>
    <row r="32232" spans="1:23" x14ac:dyDescent="0.25">
      <c r="A32232">
        <v>8155</v>
      </c>
      <c r="B32232" t="s">
        <v>20373</v>
      </c>
      <c r="C32232" s="1">
        <v>41626</v>
      </c>
      <c r="D32232" s="1">
        <v>41628</v>
      </c>
      <c r="E32232" t="s">
        <v>39</v>
      </c>
      <c r="F32232" t="s">
        <v>1093</v>
      </c>
      <c r="G32232" t="s">
        <v>1094</v>
      </c>
      <c r="H32232" t="s">
        <v>65</v>
      </c>
      <c r="I32232" t="s">
        <v>10575</v>
      </c>
      <c r="J32232" t="s">
        <v>10575</v>
      </c>
      <c r="K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</v>
      </c>
      <c r="S32232">
        <v>2</v>
      </c>
      <c r="T32232" s="2">
        <v>0</v>
      </c>
      <c r="U32232">
        <v>4.5599999999999996</v>
      </c>
      <c r="V32232">
        <v>7.52</v>
      </c>
      <c r="W32232" t="s">
        <v>61</v>
      </c>
    </row>
    <row r="32233" spans="1:23" x14ac:dyDescent="0.25">
      <c r="A32233">
        <v>10861</v>
      </c>
      <c r="B32233" t="s">
        <v>13921</v>
      </c>
      <c r="C32233" s="1">
        <v>41089</v>
      </c>
      <c r="D32233" s="1">
        <v>41094</v>
      </c>
      <c r="E32233" t="s">
        <v>95</v>
      </c>
      <c r="F32233" t="s">
        <v>4323</v>
      </c>
      <c r="G32233" t="s">
        <v>3951</v>
      </c>
      <c r="H32233" t="s">
        <v>27</v>
      </c>
      <c r="I32233" t="s">
        <v>66</v>
      </c>
      <c r="J32233" t="s">
        <v>66</v>
      </c>
      <c r="K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 s="2">
        <v>0.2</v>
      </c>
      <c r="U32233">
        <v>4.5599999999999996</v>
      </c>
      <c r="V32233">
        <v>-9.2880000000000003</v>
      </c>
      <c r="W32233" t="s">
        <v>61</v>
      </c>
    </row>
    <row r="32234" spans="1:23" x14ac:dyDescent="0.25">
      <c r="A32234">
        <v>11996</v>
      </c>
      <c r="B32234" t="s">
        <v>13796</v>
      </c>
      <c r="C32234" s="1">
        <v>41544</v>
      </c>
      <c r="D32234" s="1">
        <v>41549</v>
      </c>
      <c r="E32234" t="s">
        <v>95</v>
      </c>
      <c r="F32234" t="s">
        <v>5336</v>
      </c>
      <c r="G32234" t="s">
        <v>5337</v>
      </c>
      <c r="H32234" t="s">
        <v>65</v>
      </c>
      <c r="I32234" t="s">
        <v>558</v>
      </c>
      <c r="J32234" t="s">
        <v>335</v>
      </c>
      <c r="K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 s="2">
        <v>0.1</v>
      </c>
      <c r="U32234">
        <v>4.5599999999999996</v>
      </c>
      <c r="V32234">
        <v>7.1520000000000001</v>
      </c>
      <c r="W32234" t="s">
        <v>61</v>
      </c>
    </row>
    <row r="32235" spans="1:23" x14ac:dyDescent="0.25">
      <c r="A32235">
        <v>15931</v>
      </c>
      <c r="B32235" t="s">
        <v>23846</v>
      </c>
      <c r="C32235" s="1">
        <v>41290</v>
      </c>
      <c r="D32235" s="1">
        <v>41296</v>
      </c>
      <c r="E32235" t="s">
        <v>95</v>
      </c>
      <c r="F32235" t="s">
        <v>5359</v>
      </c>
      <c r="G32235" t="s">
        <v>5360</v>
      </c>
      <c r="H32235" t="s">
        <v>27</v>
      </c>
      <c r="I32235" t="s">
        <v>169</v>
      </c>
      <c r="J32235" t="s">
        <v>170</v>
      </c>
      <c r="K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 s="2">
        <v>0</v>
      </c>
      <c r="U32235">
        <v>4.5599999999999996</v>
      </c>
      <c r="V32235">
        <v>20.55</v>
      </c>
      <c r="W32235" t="s">
        <v>61</v>
      </c>
    </row>
    <row r="32236" spans="1:23" x14ac:dyDescent="0.25">
      <c r="A32236">
        <v>15952</v>
      </c>
      <c r="B32236" t="s">
        <v>368</v>
      </c>
      <c r="C32236" s="1">
        <v>40809</v>
      </c>
      <c r="D32236" s="1">
        <v>40811</v>
      </c>
      <c r="E32236" t="s">
        <v>53</v>
      </c>
      <c r="F32236" t="s">
        <v>369</v>
      </c>
      <c r="G32236" t="s">
        <v>370</v>
      </c>
      <c r="H32236" t="s">
        <v>27</v>
      </c>
      <c r="I32236" t="s">
        <v>66</v>
      </c>
      <c r="J32236" t="s">
        <v>66</v>
      </c>
      <c r="K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7999999999999</v>
      </c>
      <c r="S32236">
        <v>2</v>
      </c>
      <c r="T32236" s="2">
        <v>0.1</v>
      </c>
      <c r="U32236">
        <v>4.5599999999999996</v>
      </c>
      <c r="V32236">
        <v>3.3180000000000001</v>
      </c>
      <c r="W32236" t="s">
        <v>37</v>
      </c>
    </row>
    <row r="32237" spans="1:23" x14ac:dyDescent="0.25">
      <c r="A32237">
        <v>16444</v>
      </c>
      <c r="B32237" t="s">
        <v>37798</v>
      </c>
      <c r="C32237" s="1">
        <v>41851</v>
      </c>
      <c r="D32237" s="1">
        <v>41855</v>
      </c>
      <c r="E32237" t="s">
        <v>95</v>
      </c>
      <c r="F32237" t="s">
        <v>1184</v>
      </c>
      <c r="G32237" t="s">
        <v>1185</v>
      </c>
      <c r="H32237" t="s">
        <v>65</v>
      </c>
      <c r="I32237" t="s">
        <v>574</v>
      </c>
      <c r="J32237" t="s">
        <v>575</v>
      </c>
      <c r="K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 s="2">
        <v>0</v>
      </c>
      <c r="U32237">
        <v>4.5599999999999996</v>
      </c>
      <c r="V32237">
        <v>5.34</v>
      </c>
      <c r="W32237" t="s">
        <v>61</v>
      </c>
    </row>
    <row r="32238" spans="1:23" x14ac:dyDescent="0.25">
      <c r="A32238">
        <v>16894</v>
      </c>
      <c r="B32238" t="s">
        <v>37799</v>
      </c>
      <c r="C32238" s="1">
        <v>41435</v>
      </c>
      <c r="D32238" s="1">
        <v>41442</v>
      </c>
      <c r="E32238" t="s">
        <v>95</v>
      </c>
      <c r="F32238" t="s">
        <v>1472</v>
      </c>
      <c r="G32238" t="s">
        <v>1473</v>
      </c>
      <c r="H32238" t="s">
        <v>42</v>
      </c>
      <c r="I32238" t="s">
        <v>18573</v>
      </c>
      <c r="J32238" t="s">
        <v>575</v>
      </c>
      <c r="K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 s="2">
        <v>0</v>
      </c>
      <c r="U32238">
        <v>4.5599999999999996</v>
      </c>
      <c r="V32238">
        <v>18.809999999999999</v>
      </c>
      <c r="W32238" t="s">
        <v>61</v>
      </c>
    </row>
    <row r="32239" spans="1:23" x14ac:dyDescent="0.25">
      <c r="A32239">
        <v>18264</v>
      </c>
      <c r="B32239" t="s">
        <v>37800</v>
      </c>
      <c r="C32239" s="1">
        <v>40659</v>
      </c>
      <c r="D32239" s="1">
        <v>40665</v>
      </c>
      <c r="E32239" t="s">
        <v>95</v>
      </c>
      <c r="F32239" t="s">
        <v>4612</v>
      </c>
      <c r="G32239" t="s">
        <v>4613</v>
      </c>
      <c r="H32239" t="s">
        <v>42</v>
      </c>
      <c r="I32239" t="s">
        <v>3523</v>
      </c>
      <c r="J32239" t="s">
        <v>3524</v>
      </c>
      <c r="K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 s="2">
        <v>0.6</v>
      </c>
      <c r="U32239">
        <v>4.5599999999999996</v>
      </c>
      <c r="V32239">
        <v>-33.828000000000003</v>
      </c>
      <c r="W32239" t="s">
        <v>61</v>
      </c>
    </row>
    <row r="32240" spans="1:23" x14ac:dyDescent="0.25">
      <c r="A32240">
        <v>18528</v>
      </c>
      <c r="B32240" t="s">
        <v>11354</v>
      </c>
      <c r="C32240" s="1">
        <v>41982</v>
      </c>
      <c r="D32240" s="1">
        <v>41987</v>
      </c>
      <c r="E32240" t="s">
        <v>95</v>
      </c>
      <c r="F32240" t="s">
        <v>4533</v>
      </c>
      <c r="G32240" t="s">
        <v>4534</v>
      </c>
      <c r="H32240" t="s">
        <v>27</v>
      </c>
      <c r="I32240" t="s">
        <v>7322</v>
      </c>
      <c r="J32240" t="s">
        <v>7323</v>
      </c>
      <c r="K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</v>
      </c>
      <c r="S32240">
        <v>6</v>
      </c>
      <c r="T32240" s="2">
        <v>0.5</v>
      </c>
      <c r="U32240">
        <v>4.5599999999999996</v>
      </c>
      <c r="V32240">
        <v>-15.66</v>
      </c>
      <c r="W32240" t="s">
        <v>103</v>
      </c>
    </row>
    <row r="32241" spans="1:23" x14ac:dyDescent="0.25">
      <c r="A32241">
        <v>19535</v>
      </c>
      <c r="B32241" t="s">
        <v>13595</v>
      </c>
      <c r="C32241" s="1">
        <v>41712</v>
      </c>
      <c r="D32241" s="1">
        <v>41717</v>
      </c>
      <c r="E32241" t="s">
        <v>95</v>
      </c>
      <c r="F32241" t="s">
        <v>2500</v>
      </c>
      <c r="G32241" t="s">
        <v>2501</v>
      </c>
      <c r="H32241" t="s">
        <v>27</v>
      </c>
      <c r="I32241" t="s">
        <v>13596</v>
      </c>
      <c r="J32241" t="s">
        <v>978</v>
      </c>
      <c r="K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 s="2">
        <v>0.5</v>
      </c>
      <c r="U32241">
        <v>4.5599999999999996</v>
      </c>
      <c r="V32241">
        <v>-17.940000000000001</v>
      </c>
      <c r="W32241" t="s">
        <v>61</v>
      </c>
    </row>
    <row r="32242" spans="1:23" x14ac:dyDescent="0.25">
      <c r="A32242">
        <v>19880</v>
      </c>
      <c r="B32242" t="s">
        <v>37801</v>
      </c>
      <c r="C32242" s="1">
        <v>41115</v>
      </c>
      <c r="D32242" s="1">
        <v>41120</v>
      </c>
      <c r="E32242" t="s">
        <v>95</v>
      </c>
      <c r="F32242" t="s">
        <v>3998</v>
      </c>
      <c r="G32242" t="s">
        <v>3999</v>
      </c>
      <c r="H32242" t="s">
        <v>27</v>
      </c>
      <c r="I32242" t="s">
        <v>558</v>
      </c>
      <c r="J32242" t="s">
        <v>335</v>
      </c>
      <c r="K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 s="2">
        <v>0.1</v>
      </c>
      <c r="U32242">
        <v>4.5599999999999996</v>
      </c>
      <c r="V32242">
        <v>73.478999999999999</v>
      </c>
      <c r="W32242" t="s">
        <v>61</v>
      </c>
    </row>
    <row r="32243" spans="1:23" x14ac:dyDescent="0.25">
      <c r="A32243">
        <v>28340</v>
      </c>
      <c r="B32243" t="s">
        <v>13008</v>
      </c>
      <c r="C32243" s="1">
        <v>40836</v>
      </c>
      <c r="D32243" s="1">
        <v>40840</v>
      </c>
      <c r="E32243" t="s">
        <v>95</v>
      </c>
      <c r="F32243" t="s">
        <v>2792</v>
      </c>
      <c r="G32243" t="s">
        <v>2793</v>
      </c>
      <c r="H32243" t="s">
        <v>65</v>
      </c>
      <c r="I32243" t="s">
        <v>10994</v>
      </c>
      <c r="J32243" t="s">
        <v>1536</v>
      </c>
      <c r="K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 s="2">
        <v>0.47</v>
      </c>
      <c r="U32243">
        <v>4.5599999999999996</v>
      </c>
      <c r="V32243">
        <v>-36.475200000000001</v>
      </c>
      <c r="W32243" t="s">
        <v>61</v>
      </c>
    </row>
    <row r="32244" spans="1:23" x14ac:dyDescent="0.25">
      <c r="A32244">
        <v>42913</v>
      </c>
      <c r="B32244" t="s">
        <v>10424</v>
      </c>
      <c r="C32244" s="1">
        <v>40757</v>
      </c>
      <c r="D32244" s="1">
        <v>40759</v>
      </c>
      <c r="E32244" t="s">
        <v>53</v>
      </c>
      <c r="F32244" t="s">
        <v>1669</v>
      </c>
      <c r="G32244" t="s">
        <v>271</v>
      </c>
      <c r="H32244" t="s">
        <v>27</v>
      </c>
      <c r="I32244" t="s">
        <v>10425</v>
      </c>
      <c r="J32244" t="s">
        <v>10426</v>
      </c>
      <c r="K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899999999999999</v>
      </c>
      <c r="S32244">
        <v>6</v>
      </c>
      <c r="T32244" s="2">
        <v>0.7</v>
      </c>
      <c r="U32244">
        <v>4.5599999999999996</v>
      </c>
      <c r="V32244">
        <v>-32.76</v>
      </c>
      <c r="W32244" t="s">
        <v>103</v>
      </c>
    </row>
    <row r="32245" spans="1:23" x14ac:dyDescent="0.25">
      <c r="A32245">
        <v>42995</v>
      </c>
      <c r="B32245" t="s">
        <v>32314</v>
      </c>
      <c r="C32245" s="1">
        <v>41600</v>
      </c>
      <c r="D32245" s="1">
        <v>41605</v>
      </c>
      <c r="E32245" t="s">
        <v>95</v>
      </c>
      <c r="F32245" t="s">
        <v>17693</v>
      </c>
      <c r="G32245" t="s">
        <v>512</v>
      </c>
      <c r="H32245" t="s">
        <v>42</v>
      </c>
      <c r="I32245" t="s">
        <v>5385</v>
      </c>
      <c r="J32245" t="s">
        <v>5386</v>
      </c>
      <c r="K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</v>
      </c>
      <c r="S32245">
        <v>8</v>
      </c>
      <c r="T32245" s="2">
        <v>0</v>
      </c>
      <c r="U32245">
        <v>4.5599999999999996</v>
      </c>
      <c r="V32245">
        <v>62.4</v>
      </c>
      <c r="W32245" t="s">
        <v>61</v>
      </c>
    </row>
    <row r="32246" spans="1:23" x14ac:dyDescent="0.25">
      <c r="A32246">
        <v>43247</v>
      </c>
      <c r="B32246" t="s">
        <v>37803</v>
      </c>
      <c r="C32246" s="1">
        <v>40808</v>
      </c>
      <c r="D32246" s="1">
        <v>40812</v>
      </c>
      <c r="E32246" t="s">
        <v>95</v>
      </c>
      <c r="F32246" t="s">
        <v>14377</v>
      </c>
      <c r="G32246" t="s">
        <v>476</v>
      </c>
      <c r="H32246" t="s">
        <v>42</v>
      </c>
      <c r="I32246" t="s">
        <v>8869</v>
      </c>
      <c r="J32246" t="s">
        <v>8869</v>
      </c>
      <c r="K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 s="2">
        <v>0</v>
      </c>
      <c r="U32246">
        <v>4.5599999999999996</v>
      </c>
      <c r="V32246">
        <v>13.68</v>
      </c>
      <c r="W32246" t="s">
        <v>61</v>
      </c>
    </row>
    <row r="32247" spans="1:23" x14ac:dyDescent="0.25">
      <c r="A32247">
        <v>47504</v>
      </c>
      <c r="B32247" t="s">
        <v>37804</v>
      </c>
      <c r="C32247" s="1">
        <v>41635</v>
      </c>
      <c r="D32247" s="1">
        <v>41642</v>
      </c>
      <c r="E32247" t="s">
        <v>95</v>
      </c>
      <c r="F32247" t="s">
        <v>14319</v>
      </c>
      <c r="G32247" t="s">
        <v>3439</v>
      </c>
      <c r="H32247" t="s">
        <v>42</v>
      </c>
      <c r="I32247" t="s">
        <v>3445</v>
      </c>
      <c r="J32247" t="s">
        <v>1042</v>
      </c>
      <c r="K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 s="2">
        <v>0</v>
      </c>
      <c r="U32247">
        <v>4.5599999999999996</v>
      </c>
      <c r="V32247">
        <v>10.08</v>
      </c>
      <c r="W32247" t="s">
        <v>114</v>
      </c>
    </row>
    <row r="32248" spans="1:23" x14ac:dyDescent="0.25">
      <c r="A32248">
        <v>48275</v>
      </c>
      <c r="B32248" t="s">
        <v>37806</v>
      </c>
      <c r="C32248" s="1">
        <v>41772</v>
      </c>
      <c r="D32248" s="1">
        <v>41779</v>
      </c>
      <c r="E32248" t="s">
        <v>95</v>
      </c>
      <c r="F32248" t="s">
        <v>20931</v>
      </c>
      <c r="G32248" t="s">
        <v>158</v>
      </c>
      <c r="H32248" t="s">
        <v>27</v>
      </c>
      <c r="I32248" t="s">
        <v>15569</v>
      </c>
      <c r="J32248" t="s">
        <v>15569</v>
      </c>
      <c r="K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 s="2">
        <v>0.6</v>
      </c>
      <c r="U32248">
        <v>4.5599999999999996</v>
      </c>
      <c r="V32248">
        <v>-24.966000000000001</v>
      </c>
      <c r="W32248" t="s">
        <v>61</v>
      </c>
    </row>
    <row r="32249" spans="1:23" x14ac:dyDescent="0.25">
      <c r="A32249">
        <v>50203</v>
      </c>
      <c r="B32249" t="s">
        <v>36589</v>
      </c>
      <c r="C32249" s="1">
        <v>41264</v>
      </c>
      <c r="D32249" s="1">
        <v>41268</v>
      </c>
      <c r="E32249" t="s">
        <v>95</v>
      </c>
      <c r="F32249" t="s">
        <v>19350</v>
      </c>
      <c r="G32249" t="s">
        <v>6700</v>
      </c>
      <c r="H32249" t="s">
        <v>42</v>
      </c>
      <c r="I32249" t="s">
        <v>14687</v>
      </c>
      <c r="J32249" t="s">
        <v>13258</v>
      </c>
      <c r="K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 s="2">
        <v>0</v>
      </c>
      <c r="U32249">
        <v>4.5599999999999996</v>
      </c>
      <c r="V32249">
        <v>55.17</v>
      </c>
      <c r="W32249" t="s">
        <v>61</v>
      </c>
    </row>
    <row r="32250" spans="1:23" x14ac:dyDescent="0.25">
      <c r="A32250">
        <v>3426</v>
      </c>
      <c r="B32250" t="s">
        <v>33182</v>
      </c>
      <c r="C32250" s="1">
        <v>40892</v>
      </c>
      <c r="D32250" s="1">
        <v>40896</v>
      </c>
      <c r="E32250" t="s">
        <v>39</v>
      </c>
      <c r="F32250" t="s">
        <v>157</v>
      </c>
      <c r="G32250" t="s">
        <v>158</v>
      </c>
      <c r="H32250" t="s">
        <v>27</v>
      </c>
      <c r="I32250" t="s">
        <v>717</v>
      </c>
      <c r="J32250" t="s">
        <v>717</v>
      </c>
      <c r="K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 s="2">
        <v>0</v>
      </c>
      <c r="U32250">
        <v>4.5599999999999996</v>
      </c>
      <c r="V32250">
        <v>3</v>
      </c>
      <c r="W32250" t="s">
        <v>61</v>
      </c>
    </row>
    <row r="32251" spans="1:23" x14ac:dyDescent="0.25">
      <c r="A32251">
        <v>5014</v>
      </c>
      <c r="B32251" t="s">
        <v>37807</v>
      </c>
      <c r="C32251" s="1">
        <v>41358</v>
      </c>
      <c r="D32251" s="1">
        <v>41362</v>
      </c>
      <c r="E32251" t="s">
        <v>95</v>
      </c>
      <c r="F32251" t="s">
        <v>3215</v>
      </c>
      <c r="G32251" t="s">
        <v>3216</v>
      </c>
      <c r="H32251" t="s">
        <v>27</v>
      </c>
      <c r="I32251" t="s">
        <v>2280</v>
      </c>
      <c r="J32251" t="s">
        <v>2281</v>
      </c>
      <c r="K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02</v>
      </c>
      <c r="S32251">
        <v>6</v>
      </c>
      <c r="T32251" s="2">
        <v>0.2</v>
      </c>
      <c r="U32251">
        <v>4.5599999999999996</v>
      </c>
      <c r="V32251">
        <v>-84.384</v>
      </c>
      <c r="W32251" t="s">
        <v>61</v>
      </c>
    </row>
    <row r="32252" spans="1:23" x14ac:dyDescent="0.25">
      <c r="A32252">
        <v>2742</v>
      </c>
      <c r="B32252" t="s">
        <v>37809</v>
      </c>
      <c r="C32252" s="1">
        <v>40920</v>
      </c>
      <c r="D32252" s="1">
        <v>40924</v>
      </c>
      <c r="E32252" t="s">
        <v>95</v>
      </c>
      <c r="F32252" t="s">
        <v>2403</v>
      </c>
      <c r="G32252" t="s">
        <v>2404</v>
      </c>
      <c r="H32252" t="s">
        <v>42</v>
      </c>
      <c r="I32252" t="s">
        <v>10903</v>
      </c>
      <c r="J32252" t="s">
        <v>10904</v>
      </c>
      <c r="K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 s="2">
        <v>0</v>
      </c>
      <c r="U32252">
        <v>4.55</v>
      </c>
      <c r="V32252">
        <v>10.62</v>
      </c>
      <c r="W32252" t="s">
        <v>61</v>
      </c>
    </row>
    <row r="32253" spans="1:23" x14ac:dyDescent="0.25">
      <c r="A32253">
        <v>330</v>
      </c>
      <c r="B32253" t="s">
        <v>30612</v>
      </c>
      <c r="C32253" s="1">
        <v>41429</v>
      </c>
      <c r="D32253" s="1">
        <v>41433</v>
      </c>
      <c r="E32253" t="s">
        <v>95</v>
      </c>
      <c r="F32253" t="s">
        <v>3250</v>
      </c>
      <c r="G32253" t="s">
        <v>3251</v>
      </c>
      <c r="H32253" t="s">
        <v>27</v>
      </c>
      <c r="I32253" t="s">
        <v>16557</v>
      </c>
      <c r="J32253" t="s">
        <v>1012</v>
      </c>
      <c r="K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 s="2">
        <v>0</v>
      </c>
      <c r="U32253">
        <v>4.55</v>
      </c>
      <c r="V32253">
        <v>31.2</v>
      </c>
      <c r="W32253" t="s">
        <v>61</v>
      </c>
    </row>
    <row r="32254" spans="1:23" x14ac:dyDescent="0.25">
      <c r="A32254">
        <v>648</v>
      </c>
      <c r="B32254" t="s">
        <v>37810</v>
      </c>
      <c r="C32254" s="1">
        <v>41996</v>
      </c>
      <c r="D32254" s="1">
        <v>42002</v>
      </c>
      <c r="E32254" t="s">
        <v>95</v>
      </c>
      <c r="F32254" t="s">
        <v>3518</v>
      </c>
      <c r="G32254" t="s">
        <v>3519</v>
      </c>
      <c r="H32254" t="s">
        <v>27</v>
      </c>
      <c r="I32254" t="s">
        <v>1506</v>
      </c>
      <c r="J32254" t="s">
        <v>1506</v>
      </c>
      <c r="K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 s="2">
        <v>0</v>
      </c>
      <c r="U32254">
        <v>4.55</v>
      </c>
      <c r="V32254">
        <v>6.24</v>
      </c>
      <c r="W32254" t="s">
        <v>114</v>
      </c>
    </row>
    <row r="32255" spans="1:23" x14ac:dyDescent="0.25">
      <c r="A32255">
        <v>2350</v>
      </c>
      <c r="B32255" t="s">
        <v>37811</v>
      </c>
      <c r="C32255" s="1">
        <v>41529</v>
      </c>
      <c r="D32255" s="1">
        <v>41531</v>
      </c>
      <c r="E32255" t="s">
        <v>39</v>
      </c>
      <c r="F32255" t="s">
        <v>3011</v>
      </c>
      <c r="G32255" t="s">
        <v>3012</v>
      </c>
      <c r="H32255" t="s">
        <v>65</v>
      </c>
      <c r="I32255" t="s">
        <v>3600</v>
      </c>
      <c r="J32255" t="s">
        <v>3601</v>
      </c>
      <c r="K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 s="2">
        <v>0.4</v>
      </c>
      <c r="U32255">
        <v>4.55</v>
      </c>
      <c r="V32255">
        <v>2.8719999999999999</v>
      </c>
      <c r="W32255" t="s">
        <v>103</v>
      </c>
    </row>
    <row r="32256" spans="1:23" x14ac:dyDescent="0.25">
      <c r="A32256">
        <v>10525</v>
      </c>
      <c r="B32256" t="s">
        <v>19420</v>
      </c>
      <c r="C32256" s="1">
        <v>41814</v>
      </c>
      <c r="D32256" s="1">
        <v>41818</v>
      </c>
      <c r="E32256" t="s">
        <v>95</v>
      </c>
      <c r="F32256" t="s">
        <v>2286</v>
      </c>
      <c r="G32256" t="s">
        <v>2287</v>
      </c>
      <c r="H32256" t="s">
        <v>27</v>
      </c>
      <c r="I32256" t="s">
        <v>1861</v>
      </c>
      <c r="J32256" t="s">
        <v>1588</v>
      </c>
      <c r="K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 s="2">
        <v>0</v>
      </c>
      <c r="U32256">
        <v>4.55</v>
      </c>
      <c r="V32256">
        <v>37.35</v>
      </c>
      <c r="W32256" t="s">
        <v>61</v>
      </c>
    </row>
    <row r="32257" spans="1:23" x14ac:dyDescent="0.25">
      <c r="A32257">
        <v>14479</v>
      </c>
      <c r="B32257" t="s">
        <v>5251</v>
      </c>
      <c r="C32257" s="1">
        <v>41929</v>
      </c>
      <c r="D32257" s="1">
        <v>41932</v>
      </c>
      <c r="E32257" t="s">
        <v>53</v>
      </c>
      <c r="F32257" t="s">
        <v>4079</v>
      </c>
      <c r="G32257" t="s">
        <v>4080</v>
      </c>
      <c r="H32257" t="s">
        <v>27</v>
      </c>
      <c r="I32257" t="s">
        <v>5252</v>
      </c>
      <c r="J32257" t="s">
        <v>289</v>
      </c>
      <c r="K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6</v>
      </c>
      <c r="S32257">
        <v>3</v>
      </c>
      <c r="T32257" s="2">
        <v>0</v>
      </c>
      <c r="U32257">
        <v>4.55</v>
      </c>
      <c r="V32257">
        <v>8.4600000000000009</v>
      </c>
      <c r="W32257" t="s">
        <v>37</v>
      </c>
    </row>
    <row r="32258" spans="1:23" x14ac:dyDescent="0.25">
      <c r="A32258">
        <v>14748</v>
      </c>
      <c r="B32258" t="s">
        <v>2725</v>
      </c>
      <c r="C32258" s="1">
        <v>41593</v>
      </c>
      <c r="D32258" s="1">
        <v>41595</v>
      </c>
      <c r="E32258" t="s">
        <v>53</v>
      </c>
      <c r="F32258" t="s">
        <v>8411</v>
      </c>
      <c r="G32258" t="s">
        <v>6363</v>
      </c>
      <c r="H32258" t="s">
        <v>27</v>
      </c>
      <c r="I32258" t="s">
        <v>4376</v>
      </c>
      <c r="J32258" t="s">
        <v>727</v>
      </c>
      <c r="K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8</v>
      </c>
      <c r="S32258">
        <v>1</v>
      </c>
      <c r="T32258" s="2">
        <v>0</v>
      </c>
      <c r="U32258">
        <v>4.55</v>
      </c>
      <c r="V32258">
        <v>9.3000000000000007</v>
      </c>
      <c r="W32258" t="s">
        <v>61</v>
      </c>
    </row>
    <row r="32259" spans="1:23" x14ac:dyDescent="0.25">
      <c r="A32259">
        <v>16488</v>
      </c>
      <c r="B32259" t="s">
        <v>37812</v>
      </c>
      <c r="C32259" s="1">
        <v>41513</v>
      </c>
      <c r="D32259" s="1">
        <v>41517</v>
      </c>
      <c r="E32259" t="s">
        <v>39</v>
      </c>
      <c r="F32259" t="s">
        <v>1578</v>
      </c>
      <c r="G32259" t="s">
        <v>1579</v>
      </c>
      <c r="H32259" t="s">
        <v>27</v>
      </c>
      <c r="I32259" t="s">
        <v>3982</v>
      </c>
      <c r="J32259" t="s">
        <v>3982</v>
      </c>
      <c r="K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 s="2">
        <v>0</v>
      </c>
      <c r="U32259">
        <v>4.55</v>
      </c>
      <c r="V32259">
        <v>48.6</v>
      </c>
      <c r="W32259" t="s">
        <v>61</v>
      </c>
    </row>
    <row r="32260" spans="1:23" x14ac:dyDescent="0.25">
      <c r="A32260">
        <v>19318</v>
      </c>
      <c r="B32260" t="s">
        <v>7029</v>
      </c>
      <c r="C32260" s="1">
        <v>40983</v>
      </c>
      <c r="D32260" s="1">
        <v>40990</v>
      </c>
      <c r="E32260" t="s">
        <v>95</v>
      </c>
      <c r="F32260" t="s">
        <v>2858</v>
      </c>
      <c r="G32260" t="s">
        <v>2859</v>
      </c>
      <c r="H32260" t="s">
        <v>27</v>
      </c>
      <c r="I32260" t="s">
        <v>7030</v>
      </c>
      <c r="J32260" t="s">
        <v>335</v>
      </c>
      <c r="K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 s="2">
        <v>0</v>
      </c>
      <c r="U32260">
        <v>4.55</v>
      </c>
      <c r="V32260">
        <v>5.55</v>
      </c>
      <c r="W32260" t="s">
        <v>114</v>
      </c>
    </row>
    <row r="32261" spans="1:23" x14ac:dyDescent="0.25">
      <c r="A32261">
        <v>20485</v>
      </c>
      <c r="B32261" t="s">
        <v>37814</v>
      </c>
      <c r="C32261" s="1">
        <v>41811</v>
      </c>
      <c r="D32261" s="1">
        <v>41817</v>
      </c>
      <c r="E32261" t="s">
        <v>95</v>
      </c>
      <c r="F32261" t="s">
        <v>3011</v>
      </c>
      <c r="G32261" t="s">
        <v>3012</v>
      </c>
      <c r="H32261" t="s">
        <v>65</v>
      </c>
      <c r="I32261" t="s">
        <v>9208</v>
      </c>
      <c r="J32261" t="s">
        <v>563</v>
      </c>
      <c r="K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199999999999</v>
      </c>
      <c r="S32261">
        <v>6</v>
      </c>
      <c r="T32261" s="2">
        <v>0.1</v>
      </c>
      <c r="U32261">
        <v>4.55</v>
      </c>
      <c r="V32261">
        <v>34.451999999999998</v>
      </c>
      <c r="W32261" t="s">
        <v>61</v>
      </c>
    </row>
    <row r="32262" spans="1:23" x14ac:dyDescent="0.25">
      <c r="A32262">
        <v>22513</v>
      </c>
      <c r="B32262" t="s">
        <v>18471</v>
      </c>
      <c r="C32262" s="1">
        <v>41996</v>
      </c>
      <c r="D32262" s="1">
        <v>42000</v>
      </c>
      <c r="E32262" t="s">
        <v>95</v>
      </c>
      <c r="F32262" t="s">
        <v>2111</v>
      </c>
      <c r="G32262" t="s">
        <v>2112</v>
      </c>
      <c r="H32262" t="s">
        <v>65</v>
      </c>
      <c r="I32262" t="s">
        <v>669</v>
      </c>
      <c r="J32262" t="s">
        <v>670</v>
      </c>
      <c r="K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 s="2">
        <v>0.15</v>
      </c>
      <c r="U32262">
        <v>4.55</v>
      </c>
      <c r="V32262">
        <v>34.856999999999999</v>
      </c>
      <c r="W32262" t="s">
        <v>61</v>
      </c>
    </row>
    <row r="32263" spans="1:23" x14ac:dyDescent="0.25">
      <c r="A32263">
        <v>23390</v>
      </c>
      <c r="B32263" t="s">
        <v>36826</v>
      </c>
      <c r="C32263" s="1">
        <v>41929</v>
      </c>
      <c r="D32263" s="1">
        <v>41930</v>
      </c>
      <c r="E32263" t="s">
        <v>53</v>
      </c>
      <c r="F32263" t="s">
        <v>1210</v>
      </c>
      <c r="G32263" t="s">
        <v>1211</v>
      </c>
      <c r="H32263" t="s">
        <v>65</v>
      </c>
      <c r="I32263" t="s">
        <v>13179</v>
      </c>
      <c r="J32263" t="s">
        <v>2183</v>
      </c>
      <c r="K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 s="2">
        <v>0</v>
      </c>
      <c r="U32263">
        <v>4.55</v>
      </c>
      <c r="V32263">
        <v>10.5</v>
      </c>
      <c r="W32263" t="s">
        <v>103</v>
      </c>
    </row>
    <row r="32264" spans="1:23" x14ac:dyDescent="0.25">
      <c r="A32264">
        <v>23415</v>
      </c>
      <c r="B32264" t="s">
        <v>8821</v>
      </c>
      <c r="C32264" s="1">
        <v>41684</v>
      </c>
      <c r="D32264" s="1">
        <v>41689</v>
      </c>
      <c r="E32264" t="s">
        <v>95</v>
      </c>
      <c r="F32264" t="s">
        <v>816</v>
      </c>
      <c r="G32264" t="s">
        <v>817</v>
      </c>
      <c r="H32264" t="s">
        <v>27</v>
      </c>
      <c r="I32264" t="s">
        <v>669</v>
      </c>
      <c r="J32264" t="s">
        <v>670</v>
      </c>
      <c r="K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 s="2">
        <v>0.45</v>
      </c>
      <c r="U32264">
        <v>4.55</v>
      </c>
      <c r="V32264">
        <v>-60.768000000000001</v>
      </c>
      <c r="W32264" t="s">
        <v>61</v>
      </c>
    </row>
    <row r="32265" spans="1:23" x14ac:dyDescent="0.25">
      <c r="A32265">
        <v>25029</v>
      </c>
      <c r="B32265" t="s">
        <v>37816</v>
      </c>
      <c r="C32265" s="1">
        <v>41226</v>
      </c>
      <c r="D32265" s="1">
        <v>41231</v>
      </c>
      <c r="E32265" t="s">
        <v>95</v>
      </c>
      <c r="F32265" t="s">
        <v>2732</v>
      </c>
      <c r="G32265" t="s">
        <v>2733</v>
      </c>
      <c r="H32265" t="s">
        <v>27</v>
      </c>
      <c r="I32265" t="s">
        <v>12257</v>
      </c>
      <c r="J32265" t="s">
        <v>1223</v>
      </c>
      <c r="K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 s="2">
        <v>0</v>
      </c>
      <c r="U32265">
        <v>4.55</v>
      </c>
      <c r="V32265">
        <v>6.36</v>
      </c>
      <c r="W32265" t="s">
        <v>61</v>
      </c>
    </row>
    <row r="32266" spans="1:23" x14ac:dyDescent="0.25">
      <c r="A32266">
        <v>27325</v>
      </c>
      <c r="B32266" t="s">
        <v>29430</v>
      </c>
      <c r="C32266" s="1">
        <v>41402</v>
      </c>
      <c r="D32266" s="1">
        <v>41403</v>
      </c>
      <c r="E32266" t="s">
        <v>53</v>
      </c>
      <c r="F32266" t="s">
        <v>962</v>
      </c>
      <c r="G32266" t="s">
        <v>963</v>
      </c>
      <c r="H32266" t="s">
        <v>27</v>
      </c>
      <c r="I32266" t="s">
        <v>11646</v>
      </c>
      <c r="J32266" t="s">
        <v>1223</v>
      </c>
      <c r="K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 s="2">
        <v>0</v>
      </c>
      <c r="U32266">
        <v>4.55</v>
      </c>
      <c r="V32266">
        <v>17.55</v>
      </c>
      <c r="W32266" t="s">
        <v>103</v>
      </c>
    </row>
    <row r="32267" spans="1:23" x14ac:dyDescent="0.25">
      <c r="A32267">
        <v>27487</v>
      </c>
      <c r="B32267" t="s">
        <v>22632</v>
      </c>
      <c r="C32267" s="1">
        <v>41093</v>
      </c>
      <c r="D32267" s="1">
        <v>41097</v>
      </c>
      <c r="E32267" t="s">
        <v>95</v>
      </c>
      <c r="F32267" t="s">
        <v>10308</v>
      </c>
      <c r="G32267" t="s">
        <v>10309</v>
      </c>
      <c r="H32267" t="s">
        <v>65</v>
      </c>
      <c r="I32267" t="s">
        <v>17795</v>
      </c>
      <c r="J32267" t="s">
        <v>14194</v>
      </c>
      <c r="K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 s="2">
        <v>0.45</v>
      </c>
      <c r="U32267">
        <v>4.55</v>
      </c>
      <c r="V32267">
        <v>-53.19</v>
      </c>
      <c r="W32267" t="s">
        <v>103</v>
      </c>
    </row>
    <row r="32268" spans="1:23" x14ac:dyDescent="0.25">
      <c r="A32268">
        <v>27940</v>
      </c>
      <c r="B32268" t="s">
        <v>28285</v>
      </c>
      <c r="C32268" s="1">
        <v>41908</v>
      </c>
      <c r="D32268" s="1">
        <v>41913</v>
      </c>
      <c r="E32268" t="s">
        <v>95</v>
      </c>
      <c r="F32268" t="s">
        <v>1047</v>
      </c>
      <c r="G32268" t="s">
        <v>1048</v>
      </c>
      <c r="H32268" t="s">
        <v>27</v>
      </c>
      <c r="I32268" t="s">
        <v>884</v>
      </c>
      <c r="J32268" t="s">
        <v>884</v>
      </c>
      <c r="K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 s="2">
        <v>0.47</v>
      </c>
      <c r="U32268">
        <v>4.55</v>
      </c>
      <c r="V32268">
        <v>-23.522400000000001</v>
      </c>
      <c r="W32268" t="s">
        <v>103</v>
      </c>
    </row>
    <row r="32269" spans="1:23" x14ac:dyDescent="0.25">
      <c r="A32269">
        <v>31157</v>
      </c>
      <c r="B32269" t="s">
        <v>37817</v>
      </c>
      <c r="C32269" s="1">
        <v>41583</v>
      </c>
      <c r="D32269" s="1">
        <v>41589</v>
      </c>
      <c r="E32269" t="s">
        <v>95</v>
      </c>
      <c r="F32269" t="s">
        <v>704</v>
      </c>
      <c r="G32269" t="s">
        <v>705</v>
      </c>
      <c r="H32269" t="s">
        <v>42</v>
      </c>
      <c r="I32269" t="s">
        <v>2677</v>
      </c>
      <c r="J32269" t="s">
        <v>563</v>
      </c>
      <c r="K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 s="2">
        <v>0.4</v>
      </c>
      <c r="U32269">
        <v>4.55</v>
      </c>
      <c r="V32269">
        <v>-4.8000000000000001E-2</v>
      </c>
      <c r="W32269" t="s">
        <v>61</v>
      </c>
    </row>
    <row r="32270" spans="1:23" x14ac:dyDescent="0.25">
      <c r="A32270">
        <v>33623</v>
      </c>
      <c r="B32270" t="s">
        <v>30979</v>
      </c>
      <c r="C32270" s="1">
        <v>41167</v>
      </c>
      <c r="D32270" s="1">
        <v>41171</v>
      </c>
      <c r="E32270" t="s">
        <v>39</v>
      </c>
      <c r="F32270" t="s">
        <v>2706</v>
      </c>
      <c r="G32270" t="s">
        <v>2707</v>
      </c>
      <c r="H32270" t="s">
        <v>42</v>
      </c>
      <c r="I32270" t="s">
        <v>28</v>
      </c>
      <c r="J32270" t="s">
        <v>29</v>
      </c>
      <c r="K32270" t="s">
        <v>30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 s="2">
        <v>0.2</v>
      </c>
      <c r="U32270">
        <v>4.55</v>
      </c>
      <c r="V32270">
        <v>1.1596</v>
      </c>
      <c r="W32270" t="s">
        <v>61</v>
      </c>
    </row>
    <row r="32271" spans="1:23" x14ac:dyDescent="0.25">
      <c r="A32271">
        <v>36520</v>
      </c>
      <c r="B32271" t="s">
        <v>17056</v>
      </c>
      <c r="C32271" s="1">
        <v>41778</v>
      </c>
      <c r="D32271" s="1">
        <v>41782</v>
      </c>
      <c r="E32271" t="s">
        <v>39</v>
      </c>
      <c r="F32271" t="s">
        <v>3034</v>
      </c>
      <c r="G32271" t="s">
        <v>3035</v>
      </c>
      <c r="H32271" t="s">
        <v>65</v>
      </c>
      <c r="I32271" t="s">
        <v>1811</v>
      </c>
      <c r="J32271" t="s">
        <v>1812</v>
      </c>
      <c r="K32271" t="s">
        <v>30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 s="2">
        <v>0</v>
      </c>
      <c r="U32271">
        <v>4.55</v>
      </c>
      <c r="V32271">
        <v>20.731200000000001</v>
      </c>
      <c r="W32271" t="s">
        <v>61</v>
      </c>
    </row>
    <row r="32272" spans="1:23" x14ac:dyDescent="0.25">
      <c r="A32272">
        <v>37843</v>
      </c>
      <c r="B32272" t="s">
        <v>34058</v>
      </c>
      <c r="C32272" s="1">
        <v>41774</v>
      </c>
      <c r="D32272" s="1">
        <v>41778</v>
      </c>
      <c r="E32272" t="s">
        <v>95</v>
      </c>
      <c r="F32272" t="s">
        <v>6941</v>
      </c>
      <c r="G32272" t="s">
        <v>6942</v>
      </c>
      <c r="H32272" t="s">
        <v>27</v>
      </c>
      <c r="I32272" t="s">
        <v>3160</v>
      </c>
      <c r="J32272" t="s">
        <v>1084</v>
      </c>
      <c r="K32272" t="s">
        <v>30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3999999999999</v>
      </c>
      <c r="S32272">
        <v>1</v>
      </c>
      <c r="T32272" s="2">
        <v>0.2</v>
      </c>
      <c r="U32272">
        <v>4.55</v>
      </c>
      <c r="V32272">
        <v>7.7450000000000001</v>
      </c>
      <c r="W32272" t="s">
        <v>103</v>
      </c>
    </row>
    <row r="32273" spans="1:23" x14ac:dyDescent="0.25">
      <c r="A32273">
        <v>41241</v>
      </c>
      <c r="B32273" t="s">
        <v>37821</v>
      </c>
      <c r="C32273" s="1">
        <v>41011</v>
      </c>
      <c r="D32273" s="1">
        <v>41016</v>
      </c>
      <c r="E32273" t="s">
        <v>39</v>
      </c>
      <c r="F32273" t="s">
        <v>6357</v>
      </c>
      <c r="G32273" t="s">
        <v>6358</v>
      </c>
      <c r="H32273" t="s">
        <v>65</v>
      </c>
      <c r="I32273" t="s">
        <v>443</v>
      </c>
      <c r="J32273" t="s">
        <v>444</v>
      </c>
      <c r="K32273" t="s">
        <v>30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 s="2">
        <v>0</v>
      </c>
      <c r="U32273">
        <v>4.55</v>
      </c>
      <c r="V32273">
        <v>0.40739999999999998</v>
      </c>
      <c r="W32273" t="s">
        <v>61</v>
      </c>
    </row>
    <row r="32274" spans="1:23" x14ac:dyDescent="0.25">
      <c r="A32274">
        <v>46484</v>
      </c>
      <c r="B32274" t="s">
        <v>37822</v>
      </c>
      <c r="C32274" s="1">
        <v>41873</v>
      </c>
      <c r="D32274" s="1">
        <v>41877</v>
      </c>
      <c r="E32274" t="s">
        <v>95</v>
      </c>
      <c r="F32274" t="s">
        <v>24891</v>
      </c>
      <c r="G32274" t="s">
        <v>2460</v>
      </c>
      <c r="H32274" t="s">
        <v>42</v>
      </c>
      <c r="I32274" t="s">
        <v>6214</v>
      </c>
      <c r="J32274" t="s">
        <v>6215</v>
      </c>
      <c r="K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 s="2">
        <v>0</v>
      </c>
      <c r="U32274">
        <v>4.55</v>
      </c>
      <c r="V32274">
        <v>0.54</v>
      </c>
      <c r="W32274" t="s">
        <v>103</v>
      </c>
    </row>
    <row r="32275" spans="1:23" x14ac:dyDescent="0.25">
      <c r="A32275">
        <v>9951</v>
      </c>
      <c r="B32275" t="s">
        <v>16130</v>
      </c>
      <c r="C32275" s="1">
        <v>41914</v>
      </c>
      <c r="D32275" s="1">
        <v>41919</v>
      </c>
      <c r="E32275" t="s">
        <v>95</v>
      </c>
      <c r="F32275" t="s">
        <v>461</v>
      </c>
      <c r="G32275" t="s">
        <v>462</v>
      </c>
      <c r="H32275" t="s">
        <v>27</v>
      </c>
      <c r="I32275" t="s">
        <v>237</v>
      </c>
      <c r="J32275" t="s">
        <v>238</v>
      </c>
      <c r="K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 s="2">
        <v>0</v>
      </c>
      <c r="U32275">
        <v>4.55</v>
      </c>
      <c r="V32275">
        <v>10.52</v>
      </c>
      <c r="W32275" t="s">
        <v>61</v>
      </c>
    </row>
    <row r="32276" spans="1:23" x14ac:dyDescent="0.25">
      <c r="A32276">
        <v>660</v>
      </c>
      <c r="B32276" t="s">
        <v>34388</v>
      </c>
      <c r="C32276" s="1">
        <v>41379</v>
      </c>
      <c r="D32276" s="1">
        <v>41384</v>
      </c>
      <c r="E32276" t="s">
        <v>95</v>
      </c>
      <c r="F32276" t="s">
        <v>1194</v>
      </c>
      <c r="G32276" t="s">
        <v>1195</v>
      </c>
      <c r="H32276" t="s">
        <v>42</v>
      </c>
      <c r="I32276" t="s">
        <v>8883</v>
      </c>
      <c r="J32276" t="s">
        <v>8884</v>
      </c>
      <c r="K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7</v>
      </c>
      <c r="S32276">
        <v>8</v>
      </c>
      <c r="T32276" s="2">
        <v>0.4</v>
      </c>
      <c r="U32276">
        <v>4.54</v>
      </c>
      <c r="V32276">
        <v>-0.83199999999999996</v>
      </c>
      <c r="W32276" t="s">
        <v>61</v>
      </c>
    </row>
    <row r="32277" spans="1:23" x14ac:dyDescent="0.25">
      <c r="A32277">
        <v>1994</v>
      </c>
      <c r="B32277" t="s">
        <v>8319</v>
      </c>
      <c r="C32277" s="1">
        <v>41593</v>
      </c>
      <c r="D32277" s="1">
        <v>41599</v>
      </c>
      <c r="E32277" t="s">
        <v>95</v>
      </c>
      <c r="F32277" t="s">
        <v>1829</v>
      </c>
      <c r="G32277" t="s">
        <v>1830</v>
      </c>
      <c r="H32277" t="s">
        <v>42</v>
      </c>
      <c r="I32277" t="s">
        <v>3600</v>
      </c>
      <c r="J32277" t="s">
        <v>3601</v>
      </c>
      <c r="K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8000000000001</v>
      </c>
      <c r="S32277">
        <v>4</v>
      </c>
      <c r="T32277" s="2">
        <v>0.4</v>
      </c>
      <c r="U32277">
        <v>4.54</v>
      </c>
      <c r="V32277">
        <v>-46.192</v>
      </c>
      <c r="W32277" t="s">
        <v>61</v>
      </c>
    </row>
    <row r="32278" spans="1:23" x14ac:dyDescent="0.25">
      <c r="A32278">
        <v>7826</v>
      </c>
      <c r="B32278" t="s">
        <v>7574</v>
      </c>
      <c r="C32278" s="1">
        <v>41799</v>
      </c>
      <c r="D32278" s="1">
        <v>41802</v>
      </c>
      <c r="E32278" t="s">
        <v>53</v>
      </c>
      <c r="F32278" t="s">
        <v>2500</v>
      </c>
      <c r="G32278" t="s">
        <v>2501</v>
      </c>
      <c r="H32278" t="s">
        <v>27</v>
      </c>
      <c r="I32278" t="s">
        <v>1601</v>
      </c>
      <c r="J32278" t="s">
        <v>1601</v>
      </c>
      <c r="K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 s="2">
        <v>0</v>
      </c>
      <c r="U32278">
        <v>4.54</v>
      </c>
      <c r="V32278">
        <v>1.64</v>
      </c>
      <c r="W32278" t="s">
        <v>37</v>
      </c>
    </row>
    <row r="32279" spans="1:23" x14ac:dyDescent="0.25">
      <c r="A32279">
        <v>3768</v>
      </c>
      <c r="B32279" t="s">
        <v>33029</v>
      </c>
      <c r="C32279" s="1">
        <v>40666</v>
      </c>
      <c r="D32279" s="1">
        <v>40671</v>
      </c>
      <c r="E32279" t="s">
        <v>95</v>
      </c>
      <c r="F32279" t="s">
        <v>620</v>
      </c>
      <c r="G32279" t="s">
        <v>621</v>
      </c>
      <c r="H32279" t="s">
        <v>27</v>
      </c>
      <c r="I32279" t="s">
        <v>717</v>
      </c>
      <c r="J32279" t="s">
        <v>717</v>
      </c>
      <c r="K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 s="2">
        <v>0.2</v>
      </c>
      <c r="U32279">
        <v>4.54</v>
      </c>
      <c r="V32279">
        <v>-8.516</v>
      </c>
      <c r="W32279" t="s">
        <v>61</v>
      </c>
    </row>
    <row r="32280" spans="1:23" x14ac:dyDescent="0.25">
      <c r="A32280">
        <v>5699</v>
      </c>
      <c r="B32280" t="s">
        <v>15722</v>
      </c>
      <c r="C32280" s="1">
        <v>40660</v>
      </c>
      <c r="D32280" s="1">
        <v>40665</v>
      </c>
      <c r="E32280" t="s">
        <v>95</v>
      </c>
      <c r="F32280" t="s">
        <v>919</v>
      </c>
      <c r="G32280" t="s">
        <v>920</v>
      </c>
      <c r="H32280" t="s">
        <v>27</v>
      </c>
      <c r="I32280" t="s">
        <v>9453</v>
      </c>
      <c r="J32280" t="s">
        <v>7462</v>
      </c>
      <c r="K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 s="2">
        <v>0.4</v>
      </c>
      <c r="U32280">
        <v>4.54</v>
      </c>
      <c r="V32280">
        <v>-27.24</v>
      </c>
      <c r="W32280" t="s">
        <v>103</v>
      </c>
    </row>
    <row r="32281" spans="1:23" x14ac:dyDescent="0.25">
      <c r="A32281">
        <v>4379</v>
      </c>
      <c r="B32281" t="s">
        <v>21792</v>
      </c>
      <c r="C32281" s="1">
        <v>41568</v>
      </c>
      <c r="D32281" s="1">
        <v>41572</v>
      </c>
      <c r="E32281" t="s">
        <v>95</v>
      </c>
      <c r="F32281" t="s">
        <v>226</v>
      </c>
      <c r="G32281" t="s">
        <v>227</v>
      </c>
      <c r="H32281" t="s">
        <v>65</v>
      </c>
      <c r="I32281" t="s">
        <v>6809</v>
      </c>
      <c r="J32281" t="s">
        <v>6810</v>
      </c>
      <c r="K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60000000000005</v>
      </c>
      <c r="S32281">
        <v>3</v>
      </c>
      <c r="T32281" s="2">
        <v>0.4</v>
      </c>
      <c r="U32281">
        <v>4.54</v>
      </c>
      <c r="V32281">
        <v>-33.24</v>
      </c>
      <c r="W32281" t="s">
        <v>103</v>
      </c>
    </row>
    <row r="32282" spans="1:23" x14ac:dyDescent="0.25">
      <c r="A32282">
        <v>11603</v>
      </c>
      <c r="B32282" t="s">
        <v>6950</v>
      </c>
      <c r="C32282" s="1">
        <v>41626</v>
      </c>
      <c r="D32282" s="1">
        <v>41630</v>
      </c>
      <c r="E32282" t="s">
        <v>39</v>
      </c>
      <c r="F32282" t="s">
        <v>1360</v>
      </c>
      <c r="G32282" t="s">
        <v>1361</v>
      </c>
      <c r="H32282" t="s">
        <v>65</v>
      </c>
      <c r="I32282" t="s">
        <v>3474</v>
      </c>
      <c r="J32282" t="s">
        <v>335</v>
      </c>
      <c r="K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 s="2">
        <v>0.3</v>
      </c>
      <c r="U32282">
        <v>4.54</v>
      </c>
      <c r="V32282">
        <v>9.3960000000000008</v>
      </c>
      <c r="W32282" t="s">
        <v>103</v>
      </c>
    </row>
    <row r="32283" spans="1:23" x14ac:dyDescent="0.25">
      <c r="A32283">
        <v>12024</v>
      </c>
      <c r="B32283" t="s">
        <v>37825</v>
      </c>
      <c r="C32283" s="1">
        <v>41218</v>
      </c>
      <c r="D32283" s="1">
        <v>41219</v>
      </c>
      <c r="E32283" t="s">
        <v>53</v>
      </c>
      <c r="F32283" t="s">
        <v>3167</v>
      </c>
      <c r="G32283" t="s">
        <v>3168</v>
      </c>
      <c r="H32283" t="s">
        <v>42</v>
      </c>
      <c r="I32283" t="s">
        <v>2362</v>
      </c>
      <c r="J32283" t="s">
        <v>1989</v>
      </c>
      <c r="K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 s="2">
        <v>0.1</v>
      </c>
      <c r="U32283">
        <v>4.54</v>
      </c>
      <c r="V32283">
        <v>13.398</v>
      </c>
      <c r="W32283" t="s">
        <v>61</v>
      </c>
    </row>
    <row r="32284" spans="1:23" x14ac:dyDescent="0.25">
      <c r="A32284">
        <v>14137</v>
      </c>
      <c r="B32284" t="s">
        <v>20555</v>
      </c>
      <c r="C32284" s="1">
        <v>41963</v>
      </c>
      <c r="D32284" s="1">
        <v>41969</v>
      </c>
      <c r="E32284" t="s">
        <v>95</v>
      </c>
      <c r="F32284" t="s">
        <v>1983</v>
      </c>
      <c r="G32284" t="s">
        <v>1984</v>
      </c>
      <c r="H32284" t="s">
        <v>27</v>
      </c>
      <c r="I32284" t="s">
        <v>261</v>
      </c>
      <c r="J32284" t="s">
        <v>262</v>
      </c>
      <c r="K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 s="2">
        <v>0</v>
      </c>
      <c r="U32284">
        <v>4.54</v>
      </c>
      <c r="V32284">
        <v>21</v>
      </c>
      <c r="W32284" t="s">
        <v>61</v>
      </c>
    </row>
    <row r="32285" spans="1:23" x14ac:dyDescent="0.25">
      <c r="A32285">
        <v>16229</v>
      </c>
      <c r="B32285" t="s">
        <v>22956</v>
      </c>
      <c r="C32285" s="1">
        <v>41751</v>
      </c>
      <c r="D32285" s="1">
        <v>41752</v>
      </c>
      <c r="E32285" t="s">
        <v>53</v>
      </c>
      <c r="F32285" t="s">
        <v>3438</v>
      </c>
      <c r="G32285" t="s">
        <v>3439</v>
      </c>
      <c r="H32285" t="s">
        <v>42</v>
      </c>
      <c r="I32285" t="s">
        <v>5767</v>
      </c>
      <c r="J32285" t="s">
        <v>335</v>
      </c>
      <c r="K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5</v>
      </c>
      <c r="S32285">
        <v>5</v>
      </c>
      <c r="T32285" s="2">
        <v>0.5</v>
      </c>
      <c r="U32285">
        <v>4.54</v>
      </c>
      <c r="V32285">
        <v>0</v>
      </c>
      <c r="W32285" t="s">
        <v>103</v>
      </c>
    </row>
    <row r="32286" spans="1:23" x14ac:dyDescent="0.25">
      <c r="A32286">
        <v>16432</v>
      </c>
      <c r="B32286" t="s">
        <v>37827</v>
      </c>
      <c r="C32286" s="1">
        <v>40794</v>
      </c>
      <c r="D32286" s="1">
        <v>40800</v>
      </c>
      <c r="E32286" t="s">
        <v>95</v>
      </c>
      <c r="F32286" t="s">
        <v>4946</v>
      </c>
      <c r="G32286" t="s">
        <v>4947</v>
      </c>
      <c r="H32286" t="s">
        <v>27</v>
      </c>
      <c r="I32286" t="s">
        <v>6731</v>
      </c>
      <c r="J32286" t="s">
        <v>170</v>
      </c>
      <c r="K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 s="2">
        <v>0.1</v>
      </c>
      <c r="U32286">
        <v>4.54</v>
      </c>
      <c r="V32286">
        <v>20.204999999999998</v>
      </c>
      <c r="W32286" t="s">
        <v>114</v>
      </c>
    </row>
    <row r="32287" spans="1:23" x14ac:dyDescent="0.25">
      <c r="A32287">
        <v>17748</v>
      </c>
      <c r="B32287" t="s">
        <v>37828</v>
      </c>
      <c r="C32287" s="1">
        <v>41761</v>
      </c>
      <c r="D32287" s="1">
        <v>41765</v>
      </c>
      <c r="E32287" t="s">
        <v>95</v>
      </c>
      <c r="F32287" t="s">
        <v>1374</v>
      </c>
      <c r="G32287" t="s">
        <v>1375</v>
      </c>
      <c r="H32287" t="s">
        <v>27</v>
      </c>
      <c r="I32287" t="s">
        <v>5498</v>
      </c>
      <c r="J32287" t="s">
        <v>748</v>
      </c>
      <c r="K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 s="2">
        <v>0.5</v>
      </c>
      <c r="U32287">
        <v>4.54</v>
      </c>
      <c r="V32287">
        <v>-39.225000000000001</v>
      </c>
      <c r="W32287" t="s">
        <v>61</v>
      </c>
    </row>
    <row r="32288" spans="1:23" x14ac:dyDescent="0.25">
      <c r="A32288">
        <v>19202</v>
      </c>
      <c r="B32288" t="s">
        <v>29023</v>
      </c>
      <c r="C32288" s="1">
        <v>41023</v>
      </c>
      <c r="D32288" s="1">
        <v>41028</v>
      </c>
      <c r="E32288" t="s">
        <v>95</v>
      </c>
      <c r="F32288" t="s">
        <v>6031</v>
      </c>
      <c r="G32288" t="s">
        <v>6032</v>
      </c>
      <c r="H32288" t="s">
        <v>42</v>
      </c>
      <c r="I32288" t="s">
        <v>5415</v>
      </c>
      <c r="J32288" t="s">
        <v>335</v>
      </c>
      <c r="K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</v>
      </c>
      <c r="S32288">
        <v>4</v>
      </c>
      <c r="T32288" s="2">
        <v>0.5</v>
      </c>
      <c r="U32288">
        <v>4.54</v>
      </c>
      <c r="V32288">
        <v>-24.84</v>
      </c>
      <c r="W32288" t="s">
        <v>103</v>
      </c>
    </row>
    <row r="32289" spans="1:23" x14ac:dyDescent="0.25">
      <c r="A32289">
        <v>20259</v>
      </c>
      <c r="B32289" t="s">
        <v>17722</v>
      </c>
      <c r="C32289" s="1">
        <v>41127</v>
      </c>
      <c r="D32289" s="1">
        <v>41134</v>
      </c>
      <c r="E32289" t="s">
        <v>95</v>
      </c>
      <c r="F32289" t="s">
        <v>7670</v>
      </c>
      <c r="G32289" t="s">
        <v>7671</v>
      </c>
      <c r="H32289" t="s">
        <v>42</v>
      </c>
      <c r="I32289" t="s">
        <v>15059</v>
      </c>
      <c r="J32289" t="s">
        <v>800</v>
      </c>
      <c r="K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2</v>
      </c>
      <c r="S32289">
        <v>3</v>
      </c>
      <c r="T32289" s="2">
        <v>0</v>
      </c>
      <c r="U32289">
        <v>4.54</v>
      </c>
      <c r="V32289">
        <v>12.6</v>
      </c>
      <c r="W32289" t="s">
        <v>61</v>
      </c>
    </row>
    <row r="32290" spans="1:23" x14ac:dyDescent="0.25">
      <c r="A32290">
        <v>20624</v>
      </c>
      <c r="B32290" t="s">
        <v>37829</v>
      </c>
      <c r="C32290" s="1">
        <v>41970</v>
      </c>
      <c r="D32290" s="1">
        <v>41972</v>
      </c>
      <c r="E32290" t="s">
        <v>39</v>
      </c>
      <c r="F32290" t="s">
        <v>6431</v>
      </c>
      <c r="G32290" t="s">
        <v>6432</v>
      </c>
      <c r="H32290" t="s">
        <v>27</v>
      </c>
      <c r="I32290" t="s">
        <v>1791</v>
      </c>
      <c r="J32290" t="s">
        <v>1581</v>
      </c>
      <c r="K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2</v>
      </c>
      <c r="S32290">
        <v>3</v>
      </c>
      <c r="T32290" s="2">
        <v>0</v>
      </c>
      <c r="U32290">
        <v>4.54</v>
      </c>
      <c r="V32290">
        <v>6.12</v>
      </c>
      <c r="W32290" t="s">
        <v>103</v>
      </c>
    </row>
    <row r="32291" spans="1:23" x14ac:dyDescent="0.25">
      <c r="A32291">
        <v>23941</v>
      </c>
      <c r="B32291" t="s">
        <v>31915</v>
      </c>
      <c r="C32291" s="1">
        <v>41325</v>
      </c>
      <c r="D32291" s="1">
        <v>41330</v>
      </c>
      <c r="E32291" t="s">
        <v>95</v>
      </c>
      <c r="F32291" t="s">
        <v>9923</v>
      </c>
      <c r="G32291" t="s">
        <v>9924</v>
      </c>
      <c r="H32291" t="s">
        <v>27</v>
      </c>
      <c r="I32291" t="s">
        <v>675</v>
      </c>
      <c r="J32291" t="s">
        <v>44</v>
      </c>
      <c r="K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2000000000001</v>
      </c>
      <c r="S32291">
        <v>1</v>
      </c>
      <c r="T32291" s="2">
        <v>0.1</v>
      </c>
      <c r="U32291">
        <v>4.54</v>
      </c>
      <c r="V32291">
        <v>18.042000000000002</v>
      </c>
      <c r="W32291" t="s">
        <v>61</v>
      </c>
    </row>
    <row r="32292" spans="1:23" x14ac:dyDescent="0.25">
      <c r="A32292">
        <v>25219</v>
      </c>
      <c r="B32292" t="s">
        <v>15329</v>
      </c>
      <c r="C32292" s="1">
        <v>40638</v>
      </c>
      <c r="D32292" s="1">
        <v>40643</v>
      </c>
      <c r="E32292" t="s">
        <v>95</v>
      </c>
      <c r="F32292" t="s">
        <v>7778</v>
      </c>
      <c r="G32292" t="s">
        <v>7779</v>
      </c>
      <c r="H32292" t="s">
        <v>42</v>
      </c>
      <c r="I32292" t="s">
        <v>15330</v>
      </c>
      <c r="J32292" t="s">
        <v>15331</v>
      </c>
      <c r="K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4</v>
      </c>
      <c r="S32292">
        <v>3</v>
      </c>
      <c r="T32292" s="2">
        <v>0</v>
      </c>
      <c r="U32292">
        <v>4.54</v>
      </c>
      <c r="V32292">
        <v>14.4</v>
      </c>
      <c r="W32292" t="s">
        <v>61</v>
      </c>
    </row>
    <row r="32293" spans="1:23" x14ac:dyDescent="0.25">
      <c r="A32293">
        <v>25582</v>
      </c>
      <c r="B32293" t="s">
        <v>31722</v>
      </c>
      <c r="C32293" s="1">
        <v>41177</v>
      </c>
      <c r="D32293" s="1">
        <v>41181</v>
      </c>
      <c r="E32293" t="s">
        <v>95</v>
      </c>
      <c r="F32293" t="s">
        <v>1923</v>
      </c>
      <c r="G32293" t="s">
        <v>1924</v>
      </c>
      <c r="H32293" t="s">
        <v>27</v>
      </c>
      <c r="I32293" t="s">
        <v>5967</v>
      </c>
      <c r="J32293" t="s">
        <v>5968</v>
      </c>
      <c r="K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200000000001</v>
      </c>
      <c r="S32293">
        <v>4</v>
      </c>
      <c r="T32293" s="2">
        <v>0.27</v>
      </c>
      <c r="U32293">
        <v>4.54</v>
      </c>
      <c r="V32293">
        <v>-7.7568000000000001</v>
      </c>
      <c r="W32293" t="s">
        <v>103</v>
      </c>
    </row>
    <row r="32294" spans="1:23" x14ac:dyDescent="0.25">
      <c r="A32294">
        <v>28284</v>
      </c>
      <c r="B32294" t="s">
        <v>32338</v>
      </c>
      <c r="C32294" s="1">
        <v>41813</v>
      </c>
      <c r="D32294" s="1">
        <v>41820</v>
      </c>
      <c r="E32294" t="s">
        <v>95</v>
      </c>
      <c r="F32294" t="s">
        <v>11440</v>
      </c>
      <c r="G32294" t="s">
        <v>11441</v>
      </c>
      <c r="H32294" t="s">
        <v>65</v>
      </c>
      <c r="I32294" t="s">
        <v>3575</v>
      </c>
      <c r="J32294" t="s">
        <v>3576</v>
      </c>
      <c r="K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 s="2">
        <v>0.47</v>
      </c>
      <c r="U32294">
        <v>4.54</v>
      </c>
      <c r="V32294">
        <v>-31.9221</v>
      </c>
      <c r="W32294" t="s">
        <v>61</v>
      </c>
    </row>
    <row r="32295" spans="1:23" x14ac:dyDescent="0.25">
      <c r="A32295">
        <v>28927</v>
      </c>
      <c r="B32295" t="s">
        <v>35378</v>
      </c>
      <c r="C32295" s="1">
        <v>41240</v>
      </c>
      <c r="D32295" s="1">
        <v>41244</v>
      </c>
      <c r="E32295" t="s">
        <v>39</v>
      </c>
      <c r="F32295" t="s">
        <v>7026</v>
      </c>
      <c r="G32295" t="s">
        <v>4179</v>
      </c>
      <c r="H32295" t="s">
        <v>42</v>
      </c>
      <c r="I32295" t="s">
        <v>884</v>
      </c>
      <c r="J32295" t="s">
        <v>884</v>
      </c>
      <c r="K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 s="2">
        <v>0.47</v>
      </c>
      <c r="U32295">
        <v>4.54</v>
      </c>
      <c r="V32295">
        <v>-57.281399999999998</v>
      </c>
      <c r="W32295" t="s">
        <v>103</v>
      </c>
    </row>
    <row r="32296" spans="1:23" x14ac:dyDescent="0.25">
      <c r="A32296">
        <v>28975</v>
      </c>
      <c r="B32296" t="s">
        <v>37830</v>
      </c>
      <c r="C32296" s="1">
        <v>41437</v>
      </c>
      <c r="D32296" s="1">
        <v>41443</v>
      </c>
      <c r="E32296" t="s">
        <v>95</v>
      </c>
      <c r="F32296" t="s">
        <v>4798</v>
      </c>
      <c r="G32296" t="s">
        <v>4799</v>
      </c>
      <c r="H32296" t="s">
        <v>65</v>
      </c>
      <c r="I32296" t="s">
        <v>1065</v>
      </c>
      <c r="J32296" t="s">
        <v>1065</v>
      </c>
      <c r="K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599999999999</v>
      </c>
      <c r="S32296">
        <v>2</v>
      </c>
      <c r="T32296" s="2">
        <v>0.27</v>
      </c>
      <c r="U32296">
        <v>4.54</v>
      </c>
      <c r="V32296">
        <v>3.3845999999999998</v>
      </c>
      <c r="W32296" t="s">
        <v>61</v>
      </c>
    </row>
    <row r="32297" spans="1:23" x14ac:dyDescent="0.25">
      <c r="A32297">
        <v>30220</v>
      </c>
      <c r="B32297" t="s">
        <v>3839</v>
      </c>
      <c r="C32297" s="1">
        <v>41816</v>
      </c>
      <c r="D32297" s="1">
        <v>41821</v>
      </c>
      <c r="E32297" t="s">
        <v>95</v>
      </c>
      <c r="F32297" t="s">
        <v>3039</v>
      </c>
      <c r="G32297" t="s">
        <v>141</v>
      </c>
      <c r="H32297" t="s">
        <v>27</v>
      </c>
      <c r="I32297" t="s">
        <v>1324</v>
      </c>
      <c r="J32297" t="s">
        <v>1324</v>
      </c>
      <c r="K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 s="2">
        <v>0</v>
      </c>
      <c r="U32297">
        <v>4.54</v>
      </c>
      <c r="V32297">
        <v>54.81</v>
      </c>
      <c r="W32297" t="s">
        <v>61</v>
      </c>
    </row>
    <row r="32298" spans="1:23" x14ac:dyDescent="0.25">
      <c r="A32298">
        <v>30601</v>
      </c>
      <c r="B32298" t="s">
        <v>37831</v>
      </c>
      <c r="C32298" s="1">
        <v>40581</v>
      </c>
      <c r="D32298" s="1">
        <v>40586</v>
      </c>
      <c r="E32298" t="s">
        <v>95</v>
      </c>
      <c r="F32298" t="s">
        <v>394</v>
      </c>
      <c r="G32298" t="s">
        <v>395</v>
      </c>
      <c r="H32298" t="s">
        <v>27</v>
      </c>
      <c r="I32298" t="s">
        <v>1665</v>
      </c>
      <c r="J32298" t="s">
        <v>1665</v>
      </c>
      <c r="K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2</v>
      </c>
      <c r="S32298">
        <v>2</v>
      </c>
      <c r="T32298" s="2">
        <v>0.4</v>
      </c>
      <c r="U32298">
        <v>4.54</v>
      </c>
      <c r="V32298">
        <v>-104.58</v>
      </c>
      <c r="W32298" t="s">
        <v>61</v>
      </c>
    </row>
    <row r="32299" spans="1:23" x14ac:dyDescent="0.25">
      <c r="A32299">
        <v>31024</v>
      </c>
      <c r="B32299" t="s">
        <v>25934</v>
      </c>
      <c r="C32299" s="1">
        <v>41865</v>
      </c>
      <c r="D32299" s="1">
        <v>41869</v>
      </c>
      <c r="E32299" t="s">
        <v>95</v>
      </c>
      <c r="F32299" t="s">
        <v>7239</v>
      </c>
      <c r="G32299" t="s">
        <v>7240</v>
      </c>
      <c r="H32299" t="s">
        <v>42</v>
      </c>
      <c r="I32299" t="s">
        <v>24473</v>
      </c>
      <c r="J32299" t="s">
        <v>563</v>
      </c>
      <c r="K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8</v>
      </c>
      <c r="S32299">
        <v>10</v>
      </c>
      <c r="T32299" s="2">
        <v>0.4</v>
      </c>
      <c r="U32299">
        <v>4.54</v>
      </c>
      <c r="V32299">
        <v>-38.22</v>
      </c>
      <c r="W32299" t="s">
        <v>61</v>
      </c>
    </row>
    <row r="32300" spans="1:23" x14ac:dyDescent="0.25">
      <c r="A32300">
        <v>33484</v>
      </c>
      <c r="B32300" t="s">
        <v>6629</v>
      </c>
      <c r="C32300" s="1">
        <v>41862</v>
      </c>
      <c r="D32300" s="1">
        <v>41867</v>
      </c>
      <c r="E32300" t="s">
        <v>95</v>
      </c>
      <c r="F32300" t="s">
        <v>6630</v>
      </c>
      <c r="G32300" t="s">
        <v>6631</v>
      </c>
      <c r="H32300" t="s">
        <v>27</v>
      </c>
      <c r="I32300" t="s">
        <v>1334</v>
      </c>
      <c r="J32300" t="s">
        <v>1832</v>
      </c>
      <c r="K32300" t="s">
        <v>30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 s="2">
        <v>0</v>
      </c>
      <c r="U32300">
        <v>4.54</v>
      </c>
      <c r="V32300">
        <v>35.04</v>
      </c>
      <c r="W32300" t="s">
        <v>61</v>
      </c>
    </row>
    <row r="32301" spans="1:23" x14ac:dyDescent="0.25">
      <c r="A32301">
        <v>35975</v>
      </c>
      <c r="B32301" t="s">
        <v>37833</v>
      </c>
      <c r="C32301" s="1">
        <v>40616</v>
      </c>
      <c r="D32301" s="1">
        <v>40621</v>
      </c>
      <c r="E32301" t="s">
        <v>95</v>
      </c>
      <c r="F32301" t="s">
        <v>1115</v>
      </c>
      <c r="G32301" t="s">
        <v>1116</v>
      </c>
      <c r="H32301" t="s">
        <v>27</v>
      </c>
      <c r="I32301" t="s">
        <v>37834</v>
      </c>
      <c r="J32301" t="s">
        <v>2795</v>
      </c>
      <c r="K32301" t="s">
        <v>30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</v>
      </c>
      <c r="S32301">
        <v>12</v>
      </c>
      <c r="T32301" s="2">
        <v>0</v>
      </c>
      <c r="U32301">
        <v>4.54</v>
      </c>
      <c r="V32301">
        <v>6.6239999999999997</v>
      </c>
      <c r="W32301" t="s">
        <v>61</v>
      </c>
    </row>
    <row r="32302" spans="1:23" x14ac:dyDescent="0.25">
      <c r="A32302">
        <v>37752</v>
      </c>
      <c r="B32302" t="s">
        <v>34855</v>
      </c>
      <c r="C32302" s="1">
        <v>41852</v>
      </c>
      <c r="D32302" s="1">
        <v>41855</v>
      </c>
      <c r="E32302" t="s">
        <v>53</v>
      </c>
      <c r="F32302" t="s">
        <v>6461</v>
      </c>
      <c r="G32302" t="s">
        <v>6462</v>
      </c>
      <c r="H32302" t="s">
        <v>27</v>
      </c>
      <c r="I32302" t="s">
        <v>1281</v>
      </c>
      <c r="J32302" t="s">
        <v>108</v>
      </c>
      <c r="K32302" t="s">
        <v>3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 s="2">
        <v>0</v>
      </c>
      <c r="U32302">
        <v>4.54</v>
      </c>
      <c r="V32302">
        <v>11.457599999999999</v>
      </c>
      <c r="W32302" t="s">
        <v>103</v>
      </c>
    </row>
    <row r="32303" spans="1:23" x14ac:dyDescent="0.25">
      <c r="A32303">
        <v>41692</v>
      </c>
      <c r="B32303" t="s">
        <v>5878</v>
      </c>
      <c r="C32303" s="1">
        <v>41435</v>
      </c>
      <c r="D32303" s="1">
        <v>41441</v>
      </c>
      <c r="E32303" t="s">
        <v>95</v>
      </c>
      <c r="F32303" t="s">
        <v>5879</v>
      </c>
      <c r="G32303" t="s">
        <v>5880</v>
      </c>
      <c r="H32303" t="s">
        <v>27</v>
      </c>
      <c r="I32303" t="s">
        <v>5881</v>
      </c>
      <c r="J32303" t="s">
        <v>5881</v>
      </c>
      <c r="K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 s="2">
        <v>0</v>
      </c>
      <c r="U32303">
        <v>4.54</v>
      </c>
      <c r="V32303">
        <v>16.89</v>
      </c>
      <c r="W32303" t="s">
        <v>61</v>
      </c>
    </row>
    <row r="32304" spans="1:23" x14ac:dyDescent="0.25">
      <c r="A32304">
        <v>43793</v>
      </c>
      <c r="B32304" t="s">
        <v>22364</v>
      </c>
      <c r="C32304" s="1">
        <v>41494</v>
      </c>
      <c r="D32304" s="1">
        <v>41498</v>
      </c>
      <c r="E32304" t="s">
        <v>95</v>
      </c>
      <c r="F32304" t="s">
        <v>5168</v>
      </c>
      <c r="G32304" t="s">
        <v>5169</v>
      </c>
      <c r="H32304" t="s">
        <v>27</v>
      </c>
      <c r="I32304" t="s">
        <v>1111</v>
      </c>
      <c r="J32304" t="s">
        <v>1111</v>
      </c>
      <c r="K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7</v>
      </c>
      <c r="S32304">
        <v>1</v>
      </c>
      <c r="T32304" s="2">
        <v>0</v>
      </c>
      <c r="U32304">
        <v>4.54</v>
      </c>
      <c r="V32304">
        <v>20.100000000000001</v>
      </c>
      <c r="W32304" t="s">
        <v>103</v>
      </c>
    </row>
    <row r="32305" spans="1:23" x14ac:dyDescent="0.25">
      <c r="A32305">
        <v>49422</v>
      </c>
      <c r="B32305" t="s">
        <v>24475</v>
      </c>
      <c r="C32305" s="1">
        <v>41093</v>
      </c>
      <c r="D32305" s="1">
        <v>41098</v>
      </c>
      <c r="E32305" t="s">
        <v>95</v>
      </c>
      <c r="F32305" t="s">
        <v>12445</v>
      </c>
      <c r="G32305" t="s">
        <v>4799</v>
      </c>
      <c r="H32305" t="s">
        <v>65</v>
      </c>
      <c r="I32305" t="s">
        <v>22437</v>
      </c>
      <c r="J32305" t="s">
        <v>22437</v>
      </c>
      <c r="K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8000000000001</v>
      </c>
      <c r="S32305">
        <v>1</v>
      </c>
      <c r="T32305" s="2">
        <v>0.6</v>
      </c>
      <c r="U32305">
        <v>4.54</v>
      </c>
      <c r="V32305">
        <v>-36.341999999999999</v>
      </c>
      <c r="W32305" t="s">
        <v>61</v>
      </c>
    </row>
    <row r="32306" spans="1:23" x14ac:dyDescent="0.25">
      <c r="A32306">
        <v>49900</v>
      </c>
      <c r="B32306" t="s">
        <v>9044</v>
      </c>
      <c r="C32306" s="1">
        <v>41572</v>
      </c>
      <c r="D32306" s="1">
        <v>41576</v>
      </c>
      <c r="E32306" t="s">
        <v>39</v>
      </c>
      <c r="F32306" t="s">
        <v>6464</v>
      </c>
      <c r="G32306" t="s">
        <v>4038</v>
      </c>
      <c r="H32306" t="s">
        <v>27</v>
      </c>
      <c r="I32306" t="s">
        <v>7449</v>
      </c>
      <c r="J32306" t="s">
        <v>7449</v>
      </c>
      <c r="K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 s="2">
        <v>0</v>
      </c>
      <c r="U32306">
        <v>4.54</v>
      </c>
      <c r="V32306">
        <v>12.09</v>
      </c>
      <c r="W32306" t="s">
        <v>103</v>
      </c>
    </row>
    <row r="32307" spans="1:23" x14ac:dyDescent="0.25">
      <c r="A32307">
        <v>50875</v>
      </c>
      <c r="B32307" t="s">
        <v>37837</v>
      </c>
      <c r="C32307" s="1">
        <v>40855</v>
      </c>
      <c r="D32307" s="1">
        <v>40859</v>
      </c>
      <c r="E32307" t="s">
        <v>95</v>
      </c>
      <c r="F32307" t="s">
        <v>7786</v>
      </c>
      <c r="G32307" t="s">
        <v>409</v>
      </c>
      <c r="H32307" t="s">
        <v>27</v>
      </c>
      <c r="I32307" t="s">
        <v>1385</v>
      </c>
      <c r="J32307" t="s">
        <v>1386</v>
      </c>
      <c r="K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 s="2">
        <v>0</v>
      </c>
      <c r="U32307">
        <v>4.54</v>
      </c>
      <c r="V32307">
        <v>16.920000000000002</v>
      </c>
      <c r="W32307" t="s">
        <v>61</v>
      </c>
    </row>
    <row r="32308" spans="1:23" x14ac:dyDescent="0.25">
      <c r="A32308">
        <v>50935</v>
      </c>
      <c r="B32308" t="s">
        <v>37839</v>
      </c>
      <c r="C32308" s="1">
        <v>40858</v>
      </c>
      <c r="D32308" s="1">
        <v>40861</v>
      </c>
      <c r="E32308" t="s">
        <v>53</v>
      </c>
      <c r="F32308" t="s">
        <v>1377</v>
      </c>
      <c r="G32308" t="s">
        <v>731</v>
      </c>
      <c r="H32308" t="s">
        <v>65</v>
      </c>
      <c r="I32308" t="s">
        <v>20366</v>
      </c>
      <c r="J32308" t="s">
        <v>20367</v>
      </c>
      <c r="K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7</v>
      </c>
      <c r="S32308">
        <v>1</v>
      </c>
      <c r="T32308" s="2">
        <v>0</v>
      </c>
      <c r="U32308">
        <v>4.54</v>
      </c>
      <c r="V32308">
        <v>4.71</v>
      </c>
      <c r="W32308" t="s">
        <v>37</v>
      </c>
    </row>
    <row r="32309" spans="1:23" x14ac:dyDescent="0.25">
      <c r="A32309">
        <v>51138</v>
      </c>
      <c r="B32309" t="s">
        <v>25138</v>
      </c>
      <c r="C32309" s="1">
        <v>40903</v>
      </c>
      <c r="D32309" s="1">
        <v>40907</v>
      </c>
      <c r="E32309" t="s">
        <v>39</v>
      </c>
      <c r="F32309" t="s">
        <v>5910</v>
      </c>
      <c r="G32309" t="s">
        <v>5911</v>
      </c>
      <c r="H32309" t="s">
        <v>42</v>
      </c>
      <c r="I32309" t="s">
        <v>7704</v>
      </c>
      <c r="J32309" t="s">
        <v>7704</v>
      </c>
      <c r="K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6</v>
      </c>
      <c r="S32309">
        <v>1</v>
      </c>
      <c r="T32309" s="2">
        <v>0.6</v>
      </c>
      <c r="U32309">
        <v>4.54</v>
      </c>
      <c r="V32309">
        <v>-41.1</v>
      </c>
      <c r="W32309" t="s">
        <v>61</v>
      </c>
    </row>
    <row r="32310" spans="1:23" x14ac:dyDescent="0.25">
      <c r="A32310">
        <v>4053</v>
      </c>
      <c r="B32310" t="s">
        <v>17553</v>
      </c>
      <c r="C32310" s="1">
        <v>41866</v>
      </c>
      <c r="D32310" s="1">
        <v>41872</v>
      </c>
      <c r="E32310" t="s">
        <v>95</v>
      </c>
      <c r="F32310" t="s">
        <v>286</v>
      </c>
      <c r="G32310" t="s">
        <v>287</v>
      </c>
      <c r="H32310" t="s">
        <v>42</v>
      </c>
      <c r="I32310" t="s">
        <v>15597</v>
      </c>
      <c r="J32310" t="s">
        <v>3545</v>
      </c>
      <c r="K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8</v>
      </c>
      <c r="S32310">
        <v>3</v>
      </c>
      <c r="T32310" s="2">
        <v>0</v>
      </c>
      <c r="U32310">
        <v>4.54</v>
      </c>
      <c r="V32310">
        <v>23.58</v>
      </c>
      <c r="W32310" t="s">
        <v>61</v>
      </c>
    </row>
    <row r="32311" spans="1:23" x14ac:dyDescent="0.25">
      <c r="A32311">
        <v>13624</v>
      </c>
      <c r="B32311" t="s">
        <v>37840</v>
      </c>
      <c r="C32311" s="1">
        <v>40901</v>
      </c>
      <c r="D32311" s="1">
        <v>40906</v>
      </c>
      <c r="E32311" t="s">
        <v>95</v>
      </c>
      <c r="F32311" t="s">
        <v>847</v>
      </c>
      <c r="G32311" t="s">
        <v>848</v>
      </c>
      <c r="H32311" t="s">
        <v>27</v>
      </c>
      <c r="I32311" t="s">
        <v>18859</v>
      </c>
      <c r="J32311" t="s">
        <v>6203</v>
      </c>
      <c r="K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 s="2">
        <v>0</v>
      </c>
      <c r="U32311">
        <v>4.53</v>
      </c>
      <c r="V32311">
        <v>14.04</v>
      </c>
      <c r="W32311" t="s">
        <v>61</v>
      </c>
    </row>
    <row r="32312" spans="1:23" x14ac:dyDescent="0.25">
      <c r="A32312">
        <v>14622</v>
      </c>
      <c r="B32312" t="s">
        <v>32030</v>
      </c>
      <c r="C32312" s="1">
        <v>41087</v>
      </c>
      <c r="D32312" s="1">
        <v>41093</v>
      </c>
      <c r="E32312" t="s">
        <v>95</v>
      </c>
      <c r="F32312" t="s">
        <v>7335</v>
      </c>
      <c r="G32312" t="s">
        <v>7336</v>
      </c>
      <c r="H32312" t="s">
        <v>42</v>
      </c>
      <c r="I32312" t="s">
        <v>20823</v>
      </c>
      <c r="J32312" t="s">
        <v>170</v>
      </c>
      <c r="K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 s="2">
        <v>0.1</v>
      </c>
      <c r="U32312">
        <v>4.53</v>
      </c>
      <c r="V32312">
        <v>34.247999999999998</v>
      </c>
      <c r="W32312" t="s">
        <v>61</v>
      </c>
    </row>
    <row r="32313" spans="1:23" x14ac:dyDescent="0.25">
      <c r="A32313">
        <v>15058</v>
      </c>
      <c r="B32313" t="s">
        <v>37841</v>
      </c>
      <c r="C32313" s="1">
        <v>40905</v>
      </c>
      <c r="D32313" s="1">
        <v>40909</v>
      </c>
      <c r="E32313" t="s">
        <v>39</v>
      </c>
      <c r="F32313" t="s">
        <v>1100</v>
      </c>
      <c r="G32313" t="s">
        <v>1101</v>
      </c>
      <c r="H32313" t="s">
        <v>42</v>
      </c>
      <c r="I32313" t="s">
        <v>9446</v>
      </c>
      <c r="J32313" t="s">
        <v>727</v>
      </c>
      <c r="K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 s="2">
        <v>0</v>
      </c>
      <c r="U32313">
        <v>4.53</v>
      </c>
      <c r="V32313">
        <v>13.95</v>
      </c>
      <c r="W32313" t="s">
        <v>61</v>
      </c>
    </row>
    <row r="32314" spans="1:23" x14ac:dyDescent="0.25">
      <c r="A32314">
        <v>17993</v>
      </c>
      <c r="B32314" t="s">
        <v>37842</v>
      </c>
      <c r="C32314" s="1">
        <v>41944</v>
      </c>
      <c r="D32314" s="1">
        <v>41946</v>
      </c>
      <c r="E32314" t="s">
        <v>39</v>
      </c>
      <c r="F32314" t="s">
        <v>1723</v>
      </c>
      <c r="G32314" t="s">
        <v>1724</v>
      </c>
      <c r="H32314" t="s">
        <v>42</v>
      </c>
      <c r="I32314" t="s">
        <v>7446</v>
      </c>
      <c r="J32314" t="s">
        <v>335</v>
      </c>
      <c r="K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 s="2">
        <v>0</v>
      </c>
      <c r="U32314">
        <v>4.53</v>
      </c>
      <c r="V32314">
        <v>3.12</v>
      </c>
      <c r="W32314" t="s">
        <v>37</v>
      </c>
    </row>
    <row r="32315" spans="1:23" x14ac:dyDescent="0.25">
      <c r="A32315">
        <v>18038</v>
      </c>
      <c r="B32315" t="s">
        <v>14711</v>
      </c>
      <c r="C32315" s="1">
        <v>40694</v>
      </c>
      <c r="D32315" s="1">
        <v>40699</v>
      </c>
      <c r="E32315" t="s">
        <v>95</v>
      </c>
      <c r="F32315" t="s">
        <v>2956</v>
      </c>
      <c r="G32315" t="s">
        <v>2957</v>
      </c>
      <c r="H32315" t="s">
        <v>27</v>
      </c>
      <c r="I32315" t="s">
        <v>2353</v>
      </c>
      <c r="J32315" t="s">
        <v>2354</v>
      </c>
      <c r="K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8</v>
      </c>
      <c r="S32315">
        <v>3</v>
      </c>
      <c r="T32315" s="2">
        <v>0.4</v>
      </c>
      <c r="U32315">
        <v>4.53</v>
      </c>
      <c r="V32315">
        <v>-25.452000000000002</v>
      </c>
      <c r="W32315" t="s">
        <v>61</v>
      </c>
    </row>
    <row r="32316" spans="1:23" x14ac:dyDescent="0.25">
      <c r="A32316">
        <v>18402</v>
      </c>
      <c r="B32316" t="s">
        <v>22285</v>
      </c>
      <c r="C32316" s="1">
        <v>41918</v>
      </c>
      <c r="D32316" s="1">
        <v>41924</v>
      </c>
      <c r="E32316" t="s">
        <v>95</v>
      </c>
      <c r="F32316" t="s">
        <v>2941</v>
      </c>
      <c r="G32316" t="s">
        <v>1823</v>
      </c>
      <c r="H32316" t="s">
        <v>27</v>
      </c>
      <c r="I32316" t="s">
        <v>6134</v>
      </c>
      <c r="J32316" t="s">
        <v>4713</v>
      </c>
      <c r="K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</v>
      </c>
      <c r="S32316">
        <v>2</v>
      </c>
      <c r="T32316" s="2">
        <v>0</v>
      </c>
      <c r="U32316">
        <v>4.53</v>
      </c>
      <c r="V32316">
        <v>10.02</v>
      </c>
      <c r="W32316" t="s">
        <v>61</v>
      </c>
    </row>
    <row r="32317" spans="1:23" x14ac:dyDescent="0.25">
      <c r="A32317">
        <v>20160</v>
      </c>
      <c r="B32317" t="s">
        <v>22986</v>
      </c>
      <c r="C32317" s="1">
        <v>41537</v>
      </c>
      <c r="D32317" s="1">
        <v>41541</v>
      </c>
      <c r="E32317" t="s">
        <v>39</v>
      </c>
      <c r="F32317" t="s">
        <v>5339</v>
      </c>
      <c r="G32317" t="s">
        <v>5340</v>
      </c>
      <c r="H32317" t="s">
        <v>27</v>
      </c>
      <c r="I32317" t="s">
        <v>5223</v>
      </c>
      <c r="J32317" t="s">
        <v>5223</v>
      </c>
      <c r="K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</v>
      </c>
      <c r="S32317">
        <v>2</v>
      </c>
      <c r="T32317" s="2">
        <v>0.5</v>
      </c>
      <c r="U32317">
        <v>4.53</v>
      </c>
      <c r="V32317">
        <v>-19.559999999999999</v>
      </c>
      <c r="W32317" t="s">
        <v>103</v>
      </c>
    </row>
    <row r="32318" spans="1:23" x14ac:dyDescent="0.25">
      <c r="A32318">
        <v>22037</v>
      </c>
      <c r="B32318" t="s">
        <v>23030</v>
      </c>
      <c r="C32318" s="1">
        <v>40707</v>
      </c>
      <c r="D32318" s="1">
        <v>40711</v>
      </c>
      <c r="E32318" t="s">
        <v>95</v>
      </c>
      <c r="F32318" t="s">
        <v>4114</v>
      </c>
      <c r="G32318" t="s">
        <v>4115</v>
      </c>
      <c r="H32318" t="s">
        <v>42</v>
      </c>
      <c r="I32318" t="s">
        <v>8074</v>
      </c>
      <c r="J32318" t="s">
        <v>1581</v>
      </c>
      <c r="K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3</v>
      </c>
      <c r="S32318">
        <v>3</v>
      </c>
      <c r="T32318" s="2">
        <v>0</v>
      </c>
      <c r="U32318">
        <v>4.53</v>
      </c>
      <c r="V32318">
        <v>16.829999999999998</v>
      </c>
      <c r="W32318" t="s">
        <v>103</v>
      </c>
    </row>
    <row r="32319" spans="1:23" x14ac:dyDescent="0.25">
      <c r="A32319">
        <v>23531</v>
      </c>
      <c r="B32319" t="s">
        <v>26423</v>
      </c>
      <c r="C32319" s="1">
        <v>41150</v>
      </c>
      <c r="D32319" s="1">
        <v>41154</v>
      </c>
      <c r="E32319" t="s">
        <v>95</v>
      </c>
      <c r="F32319" t="s">
        <v>2914</v>
      </c>
      <c r="G32319" t="s">
        <v>2450</v>
      </c>
      <c r="H32319" t="s">
        <v>42</v>
      </c>
      <c r="I32319" t="s">
        <v>2349</v>
      </c>
      <c r="J32319" t="s">
        <v>273</v>
      </c>
      <c r="K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</v>
      </c>
      <c r="S32319">
        <v>1</v>
      </c>
      <c r="T32319" s="2">
        <v>0</v>
      </c>
      <c r="U32319">
        <v>4.53</v>
      </c>
      <c r="V32319">
        <v>6.99</v>
      </c>
      <c r="W32319" t="s">
        <v>61</v>
      </c>
    </row>
    <row r="32320" spans="1:23" x14ac:dyDescent="0.25">
      <c r="A32320">
        <v>28350</v>
      </c>
      <c r="B32320" t="s">
        <v>19755</v>
      </c>
      <c r="C32320" s="1">
        <v>41000</v>
      </c>
      <c r="D32320" s="1">
        <v>41006</v>
      </c>
      <c r="E32320" t="s">
        <v>95</v>
      </c>
      <c r="F32320" t="s">
        <v>2071</v>
      </c>
      <c r="G32320" t="s">
        <v>2072</v>
      </c>
      <c r="H32320" t="s">
        <v>42</v>
      </c>
      <c r="I32320" t="s">
        <v>5022</v>
      </c>
      <c r="J32320" t="s">
        <v>5023</v>
      </c>
      <c r="K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 s="2">
        <v>0.47</v>
      </c>
      <c r="U32320">
        <v>4.53</v>
      </c>
      <c r="V32320">
        <v>-3.9702000000000002</v>
      </c>
      <c r="W32320" t="s">
        <v>114</v>
      </c>
    </row>
    <row r="32321" spans="1:23" x14ac:dyDescent="0.25">
      <c r="A32321">
        <v>38476</v>
      </c>
      <c r="B32321" t="s">
        <v>37844</v>
      </c>
      <c r="C32321" s="1">
        <v>41593</v>
      </c>
      <c r="D32321" s="1">
        <v>41597</v>
      </c>
      <c r="E32321" t="s">
        <v>95</v>
      </c>
      <c r="F32321" t="s">
        <v>8636</v>
      </c>
      <c r="G32321" t="s">
        <v>7660</v>
      </c>
      <c r="H32321" t="s">
        <v>27</v>
      </c>
      <c r="I32321" t="s">
        <v>5844</v>
      </c>
      <c r="J32321" t="s">
        <v>3615</v>
      </c>
      <c r="K32321" t="s">
        <v>30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 s="2">
        <v>0</v>
      </c>
      <c r="U32321">
        <v>4.53</v>
      </c>
      <c r="V32321">
        <v>25.191600000000001</v>
      </c>
      <c r="W32321" t="s">
        <v>103</v>
      </c>
    </row>
    <row r="32322" spans="1:23" x14ac:dyDescent="0.25">
      <c r="A32322">
        <v>41146</v>
      </c>
      <c r="B32322" t="s">
        <v>37845</v>
      </c>
      <c r="C32322" s="1">
        <v>40645</v>
      </c>
      <c r="D32322" s="1">
        <v>40651</v>
      </c>
      <c r="E32322" t="s">
        <v>95</v>
      </c>
      <c r="F32322" t="s">
        <v>4331</v>
      </c>
      <c r="G32322" t="s">
        <v>4332</v>
      </c>
      <c r="H32322" t="s">
        <v>42</v>
      </c>
      <c r="I32322" t="s">
        <v>33660</v>
      </c>
      <c r="J32322" t="s">
        <v>108</v>
      </c>
      <c r="K32322" t="s">
        <v>3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 s="2">
        <v>0</v>
      </c>
      <c r="U32322">
        <v>4.53</v>
      </c>
      <c r="V32322">
        <v>16.268799999999999</v>
      </c>
      <c r="W32322" t="s">
        <v>114</v>
      </c>
    </row>
    <row r="32323" spans="1:23" x14ac:dyDescent="0.25">
      <c r="A32323">
        <v>42191</v>
      </c>
      <c r="B32323" t="s">
        <v>27358</v>
      </c>
      <c r="C32323" s="1">
        <v>41151</v>
      </c>
      <c r="D32323" s="1">
        <v>41157</v>
      </c>
      <c r="E32323" t="s">
        <v>95</v>
      </c>
      <c r="F32323" t="s">
        <v>12364</v>
      </c>
      <c r="G32323" t="s">
        <v>873</v>
      </c>
      <c r="H32323" t="s">
        <v>27</v>
      </c>
      <c r="I32323" t="s">
        <v>4766</v>
      </c>
      <c r="J32323" t="s">
        <v>4767</v>
      </c>
      <c r="K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2</v>
      </c>
      <c r="S32323">
        <v>2</v>
      </c>
      <c r="T32323" s="2">
        <v>0</v>
      </c>
      <c r="U32323">
        <v>4.53</v>
      </c>
      <c r="V32323">
        <v>22.74</v>
      </c>
      <c r="W32323" t="s">
        <v>61</v>
      </c>
    </row>
    <row r="32324" spans="1:23" x14ac:dyDescent="0.25">
      <c r="A32324">
        <v>42743</v>
      </c>
      <c r="B32324" t="s">
        <v>29752</v>
      </c>
      <c r="C32324" s="1">
        <v>41127</v>
      </c>
      <c r="D32324" s="1">
        <v>41133</v>
      </c>
      <c r="E32324" t="s">
        <v>95</v>
      </c>
      <c r="F32324" t="s">
        <v>25872</v>
      </c>
      <c r="G32324" t="s">
        <v>2088</v>
      </c>
      <c r="H32324" t="s">
        <v>27</v>
      </c>
      <c r="I32324" t="s">
        <v>6676</v>
      </c>
      <c r="J32324" t="s">
        <v>6677</v>
      </c>
      <c r="K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19999999999993</v>
      </c>
      <c r="S32324">
        <v>1</v>
      </c>
      <c r="T32324" s="2">
        <v>0</v>
      </c>
      <c r="U32324">
        <v>4.53</v>
      </c>
      <c r="V32324">
        <v>26.31</v>
      </c>
      <c r="W32324" t="s">
        <v>61</v>
      </c>
    </row>
    <row r="32325" spans="1:23" x14ac:dyDescent="0.25">
      <c r="A32325">
        <v>46612</v>
      </c>
      <c r="B32325" t="s">
        <v>13270</v>
      </c>
      <c r="C32325" s="1">
        <v>41876</v>
      </c>
      <c r="D32325" s="1">
        <v>41882</v>
      </c>
      <c r="E32325" t="s">
        <v>95</v>
      </c>
      <c r="F32325" t="s">
        <v>13271</v>
      </c>
      <c r="G32325" t="s">
        <v>6115</v>
      </c>
      <c r="H32325" t="s">
        <v>27</v>
      </c>
      <c r="I32325" t="s">
        <v>13272</v>
      </c>
      <c r="J32325" t="s">
        <v>4886</v>
      </c>
      <c r="K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 s="2">
        <v>0</v>
      </c>
      <c r="U32325">
        <v>4.53</v>
      </c>
      <c r="V32325">
        <v>23.37</v>
      </c>
      <c r="W32325" t="s">
        <v>61</v>
      </c>
    </row>
    <row r="32326" spans="1:23" x14ac:dyDescent="0.25">
      <c r="A32326">
        <v>46867</v>
      </c>
      <c r="B32326" t="s">
        <v>34752</v>
      </c>
      <c r="C32326" s="1">
        <v>41102</v>
      </c>
      <c r="D32326" s="1">
        <v>41104</v>
      </c>
      <c r="E32326" t="s">
        <v>39</v>
      </c>
      <c r="F32326" t="s">
        <v>9752</v>
      </c>
      <c r="G32326" t="s">
        <v>4928</v>
      </c>
      <c r="H32326" t="s">
        <v>42</v>
      </c>
      <c r="I32326" t="s">
        <v>1041</v>
      </c>
      <c r="J32326" t="s">
        <v>1042</v>
      </c>
      <c r="K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 s="2">
        <v>0</v>
      </c>
      <c r="U32326">
        <v>4.53</v>
      </c>
      <c r="V32326">
        <v>10.86</v>
      </c>
      <c r="W32326" t="s">
        <v>37</v>
      </c>
    </row>
    <row r="32327" spans="1:23" x14ac:dyDescent="0.25">
      <c r="A32327">
        <v>48219</v>
      </c>
      <c r="B32327" t="s">
        <v>26650</v>
      </c>
      <c r="C32327" s="1">
        <v>41813</v>
      </c>
      <c r="D32327" s="1">
        <v>41820</v>
      </c>
      <c r="E32327" t="s">
        <v>95</v>
      </c>
      <c r="F32327" t="s">
        <v>18547</v>
      </c>
      <c r="G32327" t="s">
        <v>308</v>
      </c>
      <c r="H32327" t="s">
        <v>27</v>
      </c>
      <c r="I32327" t="s">
        <v>8874</v>
      </c>
      <c r="J32327" t="s">
        <v>8874</v>
      </c>
      <c r="K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</v>
      </c>
      <c r="S32327">
        <v>1</v>
      </c>
      <c r="T32327" s="2">
        <v>0</v>
      </c>
      <c r="U32327">
        <v>4.53</v>
      </c>
      <c r="V32327">
        <v>6.33</v>
      </c>
      <c r="W32327" t="s">
        <v>114</v>
      </c>
    </row>
    <row r="32328" spans="1:23" x14ac:dyDescent="0.25">
      <c r="A32328">
        <v>49438</v>
      </c>
      <c r="B32328" t="s">
        <v>32230</v>
      </c>
      <c r="C32328" s="1">
        <v>41167</v>
      </c>
      <c r="D32328" s="1">
        <v>41171</v>
      </c>
      <c r="E32328" t="s">
        <v>39</v>
      </c>
      <c r="F32328" t="s">
        <v>8347</v>
      </c>
      <c r="G32328" t="s">
        <v>1164</v>
      </c>
      <c r="H32328" t="s">
        <v>42</v>
      </c>
      <c r="I32328" t="s">
        <v>1244</v>
      </c>
      <c r="J32328" t="s">
        <v>1245</v>
      </c>
      <c r="K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</v>
      </c>
      <c r="S32328">
        <v>4</v>
      </c>
      <c r="T32328" s="2">
        <v>0</v>
      </c>
      <c r="U32328">
        <v>4.53</v>
      </c>
      <c r="V32328">
        <v>36.840000000000003</v>
      </c>
      <c r="W32328" t="s">
        <v>61</v>
      </c>
    </row>
    <row r="32329" spans="1:23" x14ac:dyDescent="0.25">
      <c r="A32329">
        <v>3934</v>
      </c>
      <c r="B32329" t="s">
        <v>12316</v>
      </c>
      <c r="C32329" s="1">
        <v>41807</v>
      </c>
      <c r="D32329" s="1">
        <v>41810</v>
      </c>
      <c r="E32329" t="s">
        <v>53</v>
      </c>
      <c r="F32329" t="s">
        <v>841</v>
      </c>
      <c r="G32329" t="s">
        <v>842</v>
      </c>
      <c r="H32329" t="s">
        <v>65</v>
      </c>
      <c r="I32329" t="s">
        <v>6809</v>
      </c>
      <c r="J32329" t="s">
        <v>6810</v>
      </c>
      <c r="K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 s="2">
        <v>0.4</v>
      </c>
      <c r="U32329">
        <v>4.53</v>
      </c>
      <c r="V32329">
        <v>-8.8919999999999995</v>
      </c>
      <c r="W32329" t="s">
        <v>61</v>
      </c>
    </row>
    <row r="32330" spans="1:23" x14ac:dyDescent="0.25">
      <c r="A32330">
        <v>909</v>
      </c>
      <c r="B32330" t="s">
        <v>5653</v>
      </c>
      <c r="C32330" s="1">
        <v>40843</v>
      </c>
      <c r="D32330" s="1">
        <v>40847</v>
      </c>
      <c r="E32330" t="s">
        <v>95</v>
      </c>
      <c r="F32330" t="s">
        <v>2693</v>
      </c>
      <c r="G32330" t="s">
        <v>2694</v>
      </c>
      <c r="H32330" t="s">
        <v>27</v>
      </c>
      <c r="I32330" t="s">
        <v>5654</v>
      </c>
      <c r="J32330" t="s">
        <v>5655</v>
      </c>
      <c r="K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</v>
      </c>
      <c r="S32330">
        <v>3</v>
      </c>
      <c r="T32330" s="2">
        <v>0</v>
      </c>
      <c r="U32330">
        <v>4.5199999999999996</v>
      </c>
      <c r="V32330">
        <v>3.42</v>
      </c>
      <c r="W32330" t="s">
        <v>103</v>
      </c>
    </row>
    <row r="32331" spans="1:23" x14ac:dyDescent="0.25">
      <c r="A32331">
        <v>2711</v>
      </c>
      <c r="B32331" t="s">
        <v>37847</v>
      </c>
      <c r="C32331" s="1">
        <v>41744</v>
      </c>
      <c r="D32331" s="1">
        <v>41749</v>
      </c>
      <c r="E32331" t="s">
        <v>95</v>
      </c>
      <c r="F32331" t="s">
        <v>2364</v>
      </c>
      <c r="G32331" t="s">
        <v>2365</v>
      </c>
      <c r="H32331" t="s">
        <v>27</v>
      </c>
      <c r="I32331" t="s">
        <v>11339</v>
      </c>
      <c r="J32331" t="s">
        <v>11339</v>
      </c>
      <c r="K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 s="2">
        <v>0</v>
      </c>
      <c r="U32331">
        <v>4.5199999999999996</v>
      </c>
      <c r="V32331">
        <v>24.28</v>
      </c>
      <c r="W32331" t="s">
        <v>61</v>
      </c>
    </row>
    <row r="32332" spans="1:23" x14ac:dyDescent="0.25">
      <c r="A32332">
        <v>3575</v>
      </c>
      <c r="B32332" t="s">
        <v>7183</v>
      </c>
      <c r="C32332" s="1">
        <v>41919</v>
      </c>
      <c r="D32332" s="1">
        <v>41923</v>
      </c>
      <c r="E32332" t="s">
        <v>95</v>
      </c>
      <c r="F32332" t="s">
        <v>7149</v>
      </c>
      <c r="G32332" t="s">
        <v>7089</v>
      </c>
      <c r="H32332" t="s">
        <v>42</v>
      </c>
      <c r="I32332" t="s">
        <v>7184</v>
      </c>
      <c r="J32332" t="s">
        <v>7184</v>
      </c>
      <c r="K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</v>
      </c>
      <c r="S32332">
        <v>3</v>
      </c>
      <c r="T32332" s="2">
        <v>0.4</v>
      </c>
      <c r="U32332">
        <v>4.5199999999999996</v>
      </c>
      <c r="V32332">
        <v>-13.872</v>
      </c>
      <c r="W32332" t="s">
        <v>103</v>
      </c>
    </row>
    <row r="32333" spans="1:23" x14ac:dyDescent="0.25">
      <c r="A32333">
        <v>1879</v>
      </c>
      <c r="B32333" t="s">
        <v>21401</v>
      </c>
      <c r="C32333" s="1">
        <v>41191</v>
      </c>
      <c r="D32333" s="1">
        <v>41195</v>
      </c>
      <c r="E32333" t="s">
        <v>95</v>
      </c>
      <c r="F32333" t="s">
        <v>2254</v>
      </c>
      <c r="G32333" t="s">
        <v>2255</v>
      </c>
      <c r="H32333" t="s">
        <v>42</v>
      </c>
      <c r="I32333" t="s">
        <v>12284</v>
      </c>
      <c r="J32333" t="s">
        <v>2394</v>
      </c>
      <c r="K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7</v>
      </c>
      <c r="S32333">
        <v>3</v>
      </c>
      <c r="T32333" s="2">
        <v>0</v>
      </c>
      <c r="U32333">
        <v>4.5199999999999996</v>
      </c>
      <c r="V32333">
        <v>11.34</v>
      </c>
      <c r="W32333" t="s">
        <v>103</v>
      </c>
    </row>
    <row r="32334" spans="1:23" x14ac:dyDescent="0.25">
      <c r="A32334">
        <v>3909</v>
      </c>
      <c r="B32334" t="s">
        <v>29952</v>
      </c>
      <c r="C32334" s="1">
        <v>41324</v>
      </c>
      <c r="D32334" s="1">
        <v>41331</v>
      </c>
      <c r="E32334" t="s">
        <v>95</v>
      </c>
      <c r="F32334" t="s">
        <v>704</v>
      </c>
      <c r="G32334" t="s">
        <v>705</v>
      </c>
      <c r="H32334" t="s">
        <v>42</v>
      </c>
      <c r="I32334" t="s">
        <v>245</v>
      </c>
      <c r="J32334" t="s">
        <v>246</v>
      </c>
      <c r="K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</v>
      </c>
      <c r="S32334">
        <v>6</v>
      </c>
      <c r="T32334" s="2">
        <v>0</v>
      </c>
      <c r="U32334">
        <v>4.5199999999999996</v>
      </c>
      <c r="V32334">
        <v>9.24</v>
      </c>
      <c r="W32334" t="s">
        <v>114</v>
      </c>
    </row>
    <row r="32335" spans="1:23" x14ac:dyDescent="0.25">
      <c r="A32335">
        <v>5173</v>
      </c>
      <c r="B32335" t="s">
        <v>29914</v>
      </c>
      <c r="C32335" s="1">
        <v>41542</v>
      </c>
      <c r="D32335" s="1">
        <v>41547</v>
      </c>
      <c r="E32335" t="s">
        <v>39</v>
      </c>
      <c r="F32335" t="s">
        <v>5555</v>
      </c>
      <c r="G32335" t="s">
        <v>5556</v>
      </c>
      <c r="H32335" t="s">
        <v>65</v>
      </c>
      <c r="I32335" t="s">
        <v>4298</v>
      </c>
      <c r="J32335" t="s">
        <v>4298</v>
      </c>
      <c r="K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1</v>
      </c>
      <c r="S32335">
        <v>2</v>
      </c>
      <c r="T32335" s="2">
        <v>0.2</v>
      </c>
      <c r="U32335">
        <v>4.5199999999999996</v>
      </c>
      <c r="V32335">
        <v>2.048</v>
      </c>
      <c r="W32335" t="s">
        <v>61</v>
      </c>
    </row>
    <row r="32336" spans="1:23" x14ac:dyDescent="0.25">
      <c r="A32336">
        <v>7272</v>
      </c>
      <c r="B32336" t="s">
        <v>37850</v>
      </c>
      <c r="C32336" s="1">
        <v>41897</v>
      </c>
      <c r="D32336" s="1">
        <v>41902</v>
      </c>
      <c r="E32336" t="s">
        <v>39</v>
      </c>
      <c r="F32336" t="s">
        <v>2300</v>
      </c>
      <c r="G32336" t="s">
        <v>2301</v>
      </c>
      <c r="H32336" t="s">
        <v>27</v>
      </c>
      <c r="I32336" t="s">
        <v>1506</v>
      </c>
      <c r="J32336" t="s">
        <v>1506</v>
      </c>
      <c r="K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</v>
      </c>
      <c r="S32336">
        <v>4</v>
      </c>
      <c r="T32336" s="2">
        <v>0</v>
      </c>
      <c r="U32336">
        <v>4.5199999999999996</v>
      </c>
      <c r="V32336">
        <v>65.84</v>
      </c>
      <c r="W32336" t="s">
        <v>61</v>
      </c>
    </row>
    <row r="32337" spans="1:23" x14ac:dyDescent="0.25">
      <c r="A32337">
        <v>10402</v>
      </c>
      <c r="B32337" t="s">
        <v>2108</v>
      </c>
      <c r="C32337" s="1">
        <v>40833</v>
      </c>
      <c r="D32337" s="1">
        <v>40840</v>
      </c>
      <c r="E32337" t="s">
        <v>95</v>
      </c>
      <c r="F32337" t="s">
        <v>365</v>
      </c>
      <c r="G32337" t="s">
        <v>366</v>
      </c>
      <c r="H32337" t="s">
        <v>27</v>
      </c>
      <c r="I32337" t="s">
        <v>1861</v>
      </c>
      <c r="J32337" t="s">
        <v>1588</v>
      </c>
      <c r="K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4000000000001</v>
      </c>
      <c r="S32337">
        <v>4</v>
      </c>
      <c r="T32337" s="2">
        <v>0.1</v>
      </c>
      <c r="U32337">
        <v>4.5199999999999996</v>
      </c>
      <c r="V32337">
        <v>11.544</v>
      </c>
      <c r="W32337" t="s">
        <v>114</v>
      </c>
    </row>
    <row r="32338" spans="1:23" x14ac:dyDescent="0.25">
      <c r="A32338">
        <v>12306</v>
      </c>
      <c r="B32338" t="s">
        <v>10510</v>
      </c>
      <c r="C32338" s="1">
        <v>41884</v>
      </c>
      <c r="D32338" s="1">
        <v>41890</v>
      </c>
      <c r="E32338" t="s">
        <v>95</v>
      </c>
      <c r="F32338" t="s">
        <v>394</v>
      </c>
      <c r="G32338" t="s">
        <v>395</v>
      </c>
      <c r="H32338" t="s">
        <v>27</v>
      </c>
      <c r="I32338" t="s">
        <v>6151</v>
      </c>
      <c r="J32338" t="s">
        <v>335</v>
      </c>
      <c r="K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</v>
      </c>
      <c r="S32338">
        <v>2</v>
      </c>
      <c r="T32338" s="2">
        <v>0.3</v>
      </c>
      <c r="U32338">
        <v>4.5199999999999996</v>
      </c>
      <c r="V32338">
        <v>0.87</v>
      </c>
      <c r="W32338" t="s">
        <v>61</v>
      </c>
    </row>
    <row r="32339" spans="1:23" x14ac:dyDescent="0.25">
      <c r="A32339">
        <v>15748</v>
      </c>
      <c r="B32339" t="s">
        <v>18567</v>
      </c>
      <c r="C32339" s="1">
        <v>41932</v>
      </c>
      <c r="D32339" s="1">
        <v>41937</v>
      </c>
      <c r="E32339" t="s">
        <v>95</v>
      </c>
      <c r="F32339" t="s">
        <v>8256</v>
      </c>
      <c r="G32339" t="s">
        <v>8257</v>
      </c>
      <c r="H32339" t="s">
        <v>27</v>
      </c>
      <c r="I32339" t="s">
        <v>2405</v>
      </c>
      <c r="J32339" t="s">
        <v>722</v>
      </c>
      <c r="K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2</v>
      </c>
      <c r="S32339">
        <v>2</v>
      </c>
      <c r="T32339" s="2">
        <v>0</v>
      </c>
      <c r="U32339">
        <v>4.5199999999999996</v>
      </c>
      <c r="V32339">
        <v>41.76</v>
      </c>
      <c r="W32339" t="s">
        <v>61</v>
      </c>
    </row>
    <row r="32340" spans="1:23" x14ac:dyDescent="0.25">
      <c r="A32340">
        <v>17389</v>
      </c>
      <c r="B32340" t="s">
        <v>37851</v>
      </c>
      <c r="C32340" s="1">
        <v>41288</v>
      </c>
      <c r="D32340" s="1">
        <v>41290</v>
      </c>
      <c r="E32340" t="s">
        <v>53</v>
      </c>
      <c r="F32340" t="s">
        <v>6544</v>
      </c>
      <c r="G32340" t="s">
        <v>6545</v>
      </c>
      <c r="H32340" t="s">
        <v>27</v>
      </c>
      <c r="I32340" t="s">
        <v>34999</v>
      </c>
      <c r="J32340" t="s">
        <v>8023</v>
      </c>
      <c r="K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8</v>
      </c>
      <c r="S32340">
        <v>2</v>
      </c>
      <c r="T32340" s="2">
        <v>0.5</v>
      </c>
      <c r="U32340">
        <v>4.5199999999999996</v>
      </c>
      <c r="V32340">
        <v>-2.88</v>
      </c>
      <c r="W32340" t="s">
        <v>103</v>
      </c>
    </row>
    <row r="32341" spans="1:23" x14ac:dyDescent="0.25">
      <c r="A32341">
        <v>18687</v>
      </c>
      <c r="B32341" t="s">
        <v>11778</v>
      </c>
      <c r="C32341" s="1">
        <v>41831</v>
      </c>
      <c r="D32341" s="1">
        <v>41833</v>
      </c>
      <c r="E32341" t="s">
        <v>39</v>
      </c>
      <c r="F32341" t="s">
        <v>235</v>
      </c>
      <c r="G32341" t="s">
        <v>236</v>
      </c>
      <c r="H32341" t="s">
        <v>27</v>
      </c>
      <c r="I32341" t="s">
        <v>14005</v>
      </c>
      <c r="J32341" t="s">
        <v>1588</v>
      </c>
      <c r="K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 s="2">
        <v>0</v>
      </c>
      <c r="U32341">
        <v>4.5199999999999996</v>
      </c>
      <c r="V32341">
        <v>20.61</v>
      </c>
      <c r="W32341" t="s">
        <v>103</v>
      </c>
    </row>
    <row r="32342" spans="1:23" x14ac:dyDescent="0.25">
      <c r="A32342">
        <v>19192</v>
      </c>
      <c r="B32342" t="s">
        <v>17091</v>
      </c>
      <c r="C32342" s="1">
        <v>41438</v>
      </c>
      <c r="D32342" s="1">
        <v>41444</v>
      </c>
      <c r="E32342" t="s">
        <v>95</v>
      </c>
      <c r="F32342" t="s">
        <v>6175</v>
      </c>
      <c r="G32342" t="s">
        <v>3470</v>
      </c>
      <c r="H32342" t="s">
        <v>27</v>
      </c>
      <c r="I32342" t="s">
        <v>5498</v>
      </c>
      <c r="J32342" t="s">
        <v>748</v>
      </c>
      <c r="K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 s="2">
        <v>0.5</v>
      </c>
      <c r="U32342">
        <v>4.5199999999999996</v>
      </c>
      <c r="V32342">
        <v>-57.99</v>
      </c>
      <c r="W32342" t="s">
        <v>61</v>
      </c>
    </row>
    <row r="32343" spans="1:23" x14ac:dyDescent="0.25">
      <c r="A32343">
        <v>20442</v>
      </c>
      <c r="B32343" t="s">
        <v>13220</v>
      </c>
      <c r="C32343" s="1">
        <v>41445</v>
      </c>
      <c r="D32343" s="1">
        <v>41450</v>
      </c>
      <c r="E32343" t="s">
        <v>95</v>
      </c>
      <c r="F32343" t="s">
        <v>1681</v>
      </c>
      <c r="G32343" t="s">
        <v>1682</v>
      </c>
      <c r="H32343" t="s">
        <v>42</v>
      </c>
      <c r="I32343" t="s">
        <v>5736</v>
      </c>
      <c r="J32343" t="s">
        <v>457</v>
      </c>
      <c r="K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599999999999</v>
      </c>
      <c r="S32343">
        <v>9</v>
      </c>
      <c r="T32343" s="2">
        <v>0.1</v>
      </c>
      <c r="U32343">
        <v>4.5199999999999996</v>
      </c>
      <c r="V32343">
        <v>23.436</v>
      </c>
      <c r="W32343" t="s">
        <v>61</v>
      </c>
    </row>
    <row r="32344" spans="1:23" x14ac:dyDescent="0.25">
      <c r="A32344">
        <v>22278</v>
      </c>
      <c r="B32344" t="s">
        <v>23512</v>
      </c>
      <c r="C32344" s="1">
        <v>41187</v>
      </c>
      <c r="D32344" s="1">
        <v>41190</v>
      </c>
      <c r="E32344" t="s">
        <v>39</v>
      </c>
      <c r="F32344" t="s">
        <v>967</v>
      </c>
      <c r="G32344" t="s">
        <v>968</v>
      </c>
      <c r="H32344" t="s">
        <v>65</v>
      </c>
      <c r="I32344" t="s">
        <v>11993</v>
      </c>
      <c r="J32344" t="s">
        <v>12220</v>
      </c>
      <c r="K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6</v>
      </c>
      <c r="S32344">
        <v>2</v>
      </c>
      <c r="T32344" s="2">
        <v>0</v>
      </c>
      <c r="U32344">
        <v>4.5199999999999996</v>
      </c>
      <c r="V32344">
        <v>6.54</v>
      </c>
      <c r="W32344" t="s">
        <v>37</v>
      </c>
    </row>
    <row r="32345" spans="1:23" x14ac:dyDescent="0.25">
      <c r="A32345">
        <v>23736</v>
      </c>
      <c r="B32345" t="s">
        <v>11043</v>
      </c>
      <c r="C32345" s="1">
        <v>41188</v>
      </c>
      <c r="D32345" s="1">
        <v>41192</v>
      </c>
      <c r="E32345" t="s">
        <v>95</v>
      </c>
      <c r="F32345" t="s">
        <v>5630</v>
      </c>
      <c r="G32345" t="s">
        <v>3273</v>
      </c>
      <c r="H32345" t="s">
        <v>42</v>
      </c>
      <c r="I32345" t="s">
        <v>6600</v>
      </c>
      <c r="J32345" t="s">
        <v>6600</v>
      </c>
      <c r="K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 s="2">
        <v>0</v>
      </c>
      <c r="U32345">
        <v>4.5199999999999996</v>
      </c>
      <c r="V32345">
        <v>5.13</v>
      </c>
      <c r="W32345" t="s">
        <v>61</v>
      </c>
    </row>
    <row r="32346" spans="1:23" x14ac:dyDescent="0.25">
      <c r="A32346">
        <v>25554</v>
      </c>
      <c r="B32346" t="s">
        <v>25856</v>
      </c>
      <c r="C32346" s="1">
        <v>41006</v>
      </c>
      <c r="D32346" s="1">
        <v>41011</v>
      </c>
      <c r="E32346" t="s">
        <v>95</v>
      </c>
      <c r="F32346" t="s">
        <v>2600</v>
      </c>
      <c r="G32346" t="s">
        <v>2601</v>
      </c>
      <c r="H32346" t="s">
        <v>27</v>
      </c>
      <c r="I32346" t="s">
        <v>2349</v>
      </c>
      <c r="J32346" t="s">
        <v>273</v>
      </c>
      <c r="K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 s="2">
        <v>0</v>
      </c>
      <c r="U32346">
        <v>4.5199999999999996</v>
      </c>
      <c r="V32346">
        <v>5.04</v>
      </c>
      <c r="W32346" t="s">
        <v>103</v>
      </c>
    </row>
    <row r="32347" spans="1:23" x14ac:dyDescent="0.25">
      <c r="A32347">
        <v>25944</v>
      </c>
      <c r="B32347" t="s">
        <v>3819</v>
      </c>
      <c r="C32347" s="1">
        <v>41843</v>
      </c>
      <c r="D32347" s="1">
        <v>41845</v>
      </c>
      <c r="E32347" t="s">
        <v>39</v>
      </c>
      <c r="F32347" t="s">
        <v>567</v>
      </c>
      <c r="G32347" t="s">
        <v>568</v>
      </c>
      <c r="H32347" t="s">
        <v>27</v>
      </c>
      <c r="I32347" t="s">
        <v>811</v>
      </c>
      <c r="J32347" t="s">
        <v>812</v>
      </c>
      <c r="K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 s="2">
        <v>0.1</v>
      </c>
      <c r="U32347">
        <v>4.5199999999999996</v>
      </c>
      <c r="V32347">
        <v>13.554</v>
      </c>
      <c r="W32347" t="s">
        <v>103</v>
      </c>
    </row>
    <row r="32348" spans="1:23" x14ac:dyDescent="0.25">
      <c r="A32348">
        <v>30320</v>
      </c>
      <c r="B32348" t="s">
        <v>30289</v>
      </c>
      <c r="C32348" s="1">
        <v>40694</v>
      </c>
      <c r="D32348" s="1">
        <v>40697</v>
      </c>
      <c r="E32348" t="s">
        <v>53</v>
      </c>
      <c r="F32348" t="s">
        <v>3044</v>
      </c>
      <c r="G32348" t="s">
        <v>3045</v>
      </c>
      <c r="H32348" t="s">
        <v>65</v>
      </c>
      <c r="I32348" t="s">
        <v>7514</v>
      </c>
      <c r="J32348" t="s">
        <v>7515</v>
      </c>
      <c r="K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 s="2">
        <v>0</v>
      </c>
      <c r="U32348">
        <v>4.5199999999999996</v>
      </c>
      <c r="V32348">
        <v>32.58</v>
      </c>
      <c r="W32348" t="s">
        <v>103</v>
      </c>
    </row>
    <row r="32349" spans="1:23" x14ac:dyDescent="0.25">
      <c r="A32349">
        <v>31996</v>
      </c>
      <c r="B32349" t="s">
        <v>15460</v>
      </c>
      <c r="C32349" s="1">
        <v>41043</v>
      </c>
      <c r="D32349" s="1">
        <v>41046</v>
      </c>
      <c r="E32349" t="s">
        <v>53</v>
      </c>
      <c r="F32349" t="s">
        <v>10830</v>
      </c>
      <c r="G32349" t="s">
        <v>10338</v>
      </c>
      <c r="H32349" t="s">
        <v>65</v>
      </c>
      <c r="I32349" t="s">
        <v>4514</v>
      </c>
      <c r="J32349" t="s">
        <v>615</v>
      </c>
      <c r="K32349" t="s">
        <v>30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1</v>
      </c>
      <c r="S32349">
        <v>2</v>
      </c>
      <c r="T32349" s="2">
        <v>0.7</v>
      </c>
      <c r="U32349">
        <v>4.5199999999999996</v>
      </c>
      <c r="V32349">
        <v>-13.6312</v>
      </c>
      <c r="W32349" t="s">
        <v>61</v>
      </c>
    </row>
    <row r="32350" spans="1:23" x14ac:dyDescent="0.25">
      <c r="A32350">
        <v>34317</v>
      </c>
      <c r="B32350" t="s">
        <v>29741</v>
      </c>
      <c r="C32350" s="1">
        <v>41221</v>
      </c>
      <c r="D32350" s="1">
        <v>41227</v>
      </c>
      <c r="E32350" t="s">
        <v>95</v>
      </c>
      <c r="F32350" t="s">
        <v>374</v>
      </c>
      <c r="G32350" t="s">
        <v>375</v>
      </c>
      <c r="H32350" t="s">
        <v>27</v>
      </c>
      <c r="I32350" t="s">
        <v>29742</v>
      </c>
      <c r="J32350" t="s">
        <v>2795</v>
      </c>
      <c r="K32350" t="s">
        <v>30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 s="2">
        <v>0</v>
      </c>
      <c r="U32350">
        <v>4.5199999999999996</v>
      </c>
      <c r="V32350">
        <v>41.823</v>
      </c>
      <c r="W32350" t="s">
        <v>61</v>
      </c>
    </row>
    <row r="32351" spans="1:23" x14ac:dyDescent="0.25">
      <c r="A32351">
        <v>36010</v>
      </c>
      <c r="B32351" t="s">
        <v>37855</v>
      </c>
      <c r="C32351" s="1">
        <v>40893</v>
      </c>
      <c r="D32351" s="1">
        <v>40898</v>
      </c>
      <c r="E32351" t="s">
        <v>95</v>
      </c>
      <c r="F32351" t="s">
        <v>2762</v>
      </c>
      <c r="G32351" t="s">
        <v>2763</v>
      </c>
      <c r="H32351" t="s">
        <v>27</v>
      </c>
      <c r="I32351" t="s">
        <v>1871</v>
      </c>
      <c r="J32351" t="s">
        <v>297</v>
      </c>
      <c r="K32351" t="s">
        <v>3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 s="2">
        <v>0.6</v>
      </c>
      <c r="U32351">
        <v>4.5199999999999996</v>
      </c>
      <c r="V32351">
        <v>-74.952600000000004</v>
      </c>
      <c r="W32351" t="s">
        <v>61</v>
      </c>
    </row>
    <row r="32352" spans="1:23" x14ac:dyDescent="0.25">
      <c r="A32352">
        <v>38959</v>
      </c>
      <c r="B32352" t="s">
        <v>37856</v>
      </c>
      <c r="C32352" s="1">
        <v>41912</v>
      </c>
      <c r="D32352" s="1">
        <v>41914</v>
      </c>
      <c r="E32352" t="s">
        <v>53</v>
      </c>
      <c r="F32352" t="s">
        <v>3998</v>
      </c>
      <c r="G32352" t="s">
        <v>3999</v>
      </c>
      <c r="H32352" t="s">
        <v>27</v>
      </c>
      <c r="I32352" t="s">
        <v>266</v>
      </c>
      <c r="J32352" t="s">
        <v>108</v>
      </c>
      <c r="K32352" t="s">
        <v>30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 s="2">
        <v>0</v>
      </c>
      <c r="U32352">
        <v>4.5199999999999996</v>
      </c>
      <c r="V32352">
        <v>25.792000000000002</v>
      </c>
      <c r="W32352" t="s">
        <v>37</v>
      </c>
    </row>
    <row r="32353" spans="1:23" x14ac:dyDescent="0.25">
      <c r="A32353">
        <v>41091</v>
      </c>
      <c r="B32353" t="s">
        <v>23450</v>
      </c>
      <c r="C32353" s="1">
        <v>40684</v>
      </c>
      <c r="D32353" s="1">
        <v>40686</v>
      </c>
      <c r="E32353" t="s">
        <v>39</v>
      </c>
      <c r="F32353" t="s">
        <v>6754</v>
      </c>
      <c r="G32353" t="s">
        <v>5169</v>
      </c>
      <c r="H32353" t="s">
        <v>27</v>
      </c>
      <c r="I32353" t="s">
        <v>1005</v>
      </c>
      <c r="J32353" t="s">
        <v>297</v>
      </c>
      <c r="K32353" t="s">
        <v>3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8</v>
      </c>
      <c r="S32353">
        <v>3</v>
      </c>
      <c r="T32353" s="2">
        <v>0.8</v>
      </c>
      <c r="U32353">
        <v>4.5199999999999996</v>
      </c>
      <c r="V32353">
        <v>-31.007999999999999</v>
      </c>
      <c r="W32353" t="s">
        <v>37</v>
      </c>
    </row>
    <row r="32354" spans="1:23" x14ac:dyDescent="0.25">
      <c r="A32354">
        <v>41109</v>
      </c>
      <c r="B32354" t="s">
        <v>21059</v>
      </c>
      <c r="C32354" s="1">
        <v>41606</v>
      </c>
      <c r="D32354" s="1">
        <v>41609</v>
      </c>
      <c r="E32354" t="s">
        <v>53</v>
      </c>
      <c r="F32354" t="s">
        <v>3853</v>
      </c>
      <c r="G32354" t="s">
        <v>2436</v>
      </c>
      <c r="H32354" t="s">
        <v>27</v>
      </c>
      <c r="I32354" t="s">
        <v>21060</v>
      </c>
      <c r="J32354" t="s">
        <v>754</v>
      </c>
      <c r="K32354" t="s">
        <v>30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</v>
      </c>
      <c r="S32354">
        <v>3</v>
      </c>
      <c r="T32354" s="2">
        <v>0</v>
      </c>
      <c r="U32354">
        <v>4.5199999999999996</v>
      </c>
      <c r="V32354">
        <v>9.702</v>
      </c>
      <c r="W32354" t="s">
        <v>61</v>
      </c>
    </row>
    <row r="32355" spans="1:23" x14ac:dyDescent="0.25">
      <c r="A32355">
        <v>43929</v>
      </c>
      <c r="B32355" t="s">
        <v>29589</v>
      </c>
      <c r="C32355" s="1">
        <v>41843</v>
      </c>
      <c r="D32355" s="1">
        <v>41849</v>
      </c>
      <c r="E32355" t="s">
        <v>95</v>
      </c>
      <c r="F32355" t="s">
        <v>6148</v>
      </c>
      <c r="G32355" t="s">
        <v>3178</v>
      </c>
      <c r="H32355" t="s">
        <v>42</v>
      </c>
      <c r="I32355" t="s">
        <v>1041</v>
      </c>
      <c r="J32355" t="s">
        <v>1042</v>
      </c>
      <c r="K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 s="2">
        <v>0</v>
      </c>
      <c r="U32355">
        <v>4.5199999999999996</v>
      </c>
      <c r="V32355">
        <v>45.72</v>
      </c>
      <c r="W32355" t="s">
        <v>61</v>
      </c>
    </row>
    <row r="32356" spans="1:23" x14ac:dyDescent="0.25">
      <c r="A32356">
        <v>45178</v>
      </c>
      <c r="B32356" t="s">
        <v>37535</v>
      </c>
      <c r="C32356" s="1">
        <v>41618</v>
      </c>
      <c r="D32356" s="1">
        <v>41623</v>
      </c>
      <c r="E32356" t="s">
        <v>95</v>
      </c>
      <c r="F32356" t="s">
        <v>9752</v>
      </c>
      <c r="G32356" t="s">
        <v>4928</v>
      </c>
      <c r="H32356" t="s">
        <v>42</v>
      </c>
      <c r="I32356" t="s">
        <v>7449</v>
      </c>
      <c r="J32356" t="s">
        <v>7449</v>
      </c>
      <c r="K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 s="2">
        <v>0</v>
      </c>
      <c r="U32356">
        <v>4.5199999999999996</v>
      </c>
      <c r="V32356">
        <v>10.56</v>
      </c>
      <c r="W32356" t="s">
        <v>61</v>
      </c>
    </row>
    <row r="32357" spans="1:23" x14ac:dyDescent="0.25">
      <c r="A32357">
        <v>45788</v>
      </c>
      <c r="B32357" t="s">
        <v>37857</v>
      </c>
      <c r="C32357" s="1">
        <v>41474</v>
      </c>
      <c r="D32357" s="1">
        <v>41478</v>
      </c>
      <c r="E32357" t="s">
        <v>95</v>
      </c>
      <c r="F32357" t="s">
        <v>6367</v>
      </c>
      <c r="G32357" t="s">
        <v>3159</v>
      </c>
      <c r="H32357" t="s">
        <v>27</v>
      </c>
      <c r="I32357" t="s">
        <v>6275</v>
      </c>
      <c r="J32357" t="s">
        <v>6275</v>
      </c>
      <c r="K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 s="2">
        <v>0</v>
      </c>
      <c r="U32357">
        <v>4.5199999999999996</v>
      </c>
      <c r="V32357">
        <v>15.36</v>
      </c>
      <c r="W32357" t="s">
        <v>103</v>
      </c>
    </row>
    <row r="32358" spans="1:23" x14ac:dyDescent="0.25">
      <c r="A32358">
        <v>50507</v>
      </c>
      <c r="B32358" t="s">
        <v>24575</v>
      </c>
      <c r="C32358" s="1">
        <v>41040</v>
      </c>
      <c r="D32358" s="1">
        <v>41045</v>
      </c>
      <c r="E32358" t="s">
        <v>95</v>
      </c>
      <c r="F32358" t="s">
        <v>2689</v>
      </c>
      <c r="G32358" t="s">
        <v>449</v>
      </c>
      <c r="H32358" t="s">
        <v>42</v>
      </c>
      <c r="I32358" t="s">
        <v>1041</v>
      </c>
      <c r="J32358" t="s">
        <v>1042</v>
      </c>
      <c r="K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 s="2">
        <v>0</v>
      </c>
      <c r="U32358">
        <v>4.5199999999999996</v>
      </c>
      <c r="V32358">
        <v>34.590000000000003</v>
      </c>
      <c r="W32358" t="s">
        <v>61</v>
      </c>
    </row>
    <row r="32359" spans="1:23" x14ac:dyDescent="0.25">
      <c r="A32359">
        <v>51208</v>
      </c>
      <c r="B32359" t="s">
        <v>37859</v>
      </c>
      <c r="C32359" s="1">
        <v>41619</v>
      </c>
      <c r="D32359" s="1">
        <v>41624</v>
      </c>
      <c r="E32359" t="s">
        <v>95</v>
      </c>
      <c r="F32359" t="s">
        <v>14517</v>
      </c>
      <c r="G32359" t="s">
        <v>6696</v>
      </c>
      <c r="H32359" t="s">
        <v>42</v>
      </c>
      <c r="I32359" t="s">
        <v>5596</v>
      </c>
      <c r="J32359" t="s">
        <v>5596</v>
      </c>
      <c r="K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 s="2">
        <v>0.7</v>
      </c>
      <c r="U32359">
        <v>4.5199999999999996</v>
      </c>
      <c r="V32359">
        <v>-74.772000000000006</v>
      </c>
      <c r="W32359" t="s">
        <v>61</v>
      </c>
    </row>
    <row r="32360" spans="1:23" x14ac:dyDescent="0.25">
      <c r="A32360">
        <v>7347</v>
      </c>
      <c r="B32360" t="s">
        <v>37860</v>
      </c>
      <c r="C32360" s="1">
        <v>41782</v>
      </c>
      <c r="D32360" s="1">
        <v>41784</v>
      </c>
      <c r="E32360" t="s">
        <v>53</v>
      </c>
      <c r="F32360" t="s">
        <v>687</v>
      </c>
      <c r="G32360" t="s">
        <v>688</v>
      </c>
      <c r="H32360" t="s">
        <v>27</v>
      </c>
      <c r="I32360" t="s">
        <v>11733</v>
      </c>
      <c r="J32360" t="s">
        <v>4819</v>
      </c>
      <c r="K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5999999999999</v>
      </c>
      <c r="S32360">
        <v>3</v>
      </c>
      <c r="T32360" s="2">
        <v>0.2</v>
      </c>
      <c r="U32360">
        <v>4.5199999999999996</v>
      </c>
      <c r="V32360">
        <v>7.6559999999999997</v>
      </c>
      <c r="W32360" t="s">
        <v>103</v>
      </c>
    </row>
    <row r="32361" spans="1:23" x14ac:dyDescent="0.25">
      <c r="A32361">
        <v>3047</v>
      </c>
      <c r="B32361" t="s">
        <v>27461</v>
      </c>
      <c r="C32361" s="1">
        <v>41523</v>
      </c>
      <c r="D32361" s="1">
        <v>41523</v>
      </c>
      <c r="E32361" t="s">
        <v>24</v>
      </c>
      <c r="F32361" t="s">
        <v>1919</v>
      </c>
      <c r="G32361" t="s">
        <v>1920</v>
      </c>
      <c r="H32361" t="s">
        <v>27</v>
      </c>
      <c r="I32361" t="s">
        <v>2035</v>
      </c>
      <c r="J32361" t="s">
        <v>2036</v>
      </c>
      <c r="K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 s="2">
        <v>0</v>
      </c>
      <c r="U32361">
        <v>4.5199999999999996</v>
      </c>
      <c r="V32361">
        <v>3.52</v>
      </c>
      <c r="W32361" t="s">
        <v>103</v>
      </c>
    </row>
    <row r="32362" spans="1:23" x14ac:dyDescent="0.25">
      <c r="A32362">
        <v>4845</v>
      </c>
      <c r="B32362" t="s">
        <v>37861</v>
      </c>
      <c r="C32362" s="1">
        <v>41939</v>
      </c>
      <c r="D32362" s="1">
        <v>41944</v>
      </c>
      <c r="E32362" t="s">
        <v>95</v>
      </c>
      <c r="F32362" t="s">
        <v>10610</v>
      </c>
      <c r="G32362" t="s">
        <v>10611</v>
      </c>
      <c r="H32362" t="s">
        <v>27</v>
      </c>
      <c r="I32362" t="s">
        <v>1022</v>
      </c>
      <c r="J32362" t="s">
        <v>1023</v>
      </c>
      <c r="K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 s="2">
        <v>0.2</v>
      </c>
      <c r="U32362">
        <v>4.5199999999999996</v>
      </c>
      <c r="V32362">
        <v>-5.508</v>
      </c>
      <c r="W32362" t="s">
        <v>61</v>
      </c>
    </row>
    <row r="32363" spans="1:23" x14ac:dyDescent="0.25">
      <c r="A32363">
        <v>9293</v>
      </c>
      <c r="B32363" t="s">
        <v>2027</v>
      </c>
      <c r="C32363" s="1">
        <v>41694</v>
      </c>
      <c r="D32363" s="1">
        <v>41697</v>
      </c>
      <c r="E32363" t="s">
        <v>53</v>
      </c>
      <c r="F32363" t="s">
        <v>2028</v>
      </c>
      <c r="G32363" t="s">
        <v>2029</v>
      </c>
      <c r="H32363" t="s">
        <v>27</v>
      </c>
      <c r="I32363" t="s">
        <v>2030</v>
      </c>
      <c r="J32363" t="s">
        <v>2031</v>
      </c>
      <c r="K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</v>
      </c>
      <c r="S32363">
        <v>1</v>
      </c>
      <c r="T32363" s="2">
        <v>0</v>
      </c>
      <c r="U32363">
        <v>4.51</v>
      </c>
      <c r="V32363">
        <v>8.16</v>
      </c>
      <c r="W32363" t="s">
        <v>103</v>
      </c>
    </row>
    <row r="32364" spans="1:23" x14ac:dyDescent="0.25">
      <c r="A32364">
        <v>10272</v>
      </c>
      <c r="B32364" t="s">
        <v>37862</v>
      </c>
      <c r="C32364" s="1">
        <v>41522</v>
      </c>
      <c r="D32364" s="1">
        <v>41529</v>
      </c>
      <c r="E32364" t="s">
        <v>95</v>
      </c>
      <c r="F32364" t="s">
        <v>4798</v>
      </c>
      <c r="G32364" t="s">
        <v>4799</v>
      </c>
      <c r="H32364" t="s">
        <v>65</v>
      </c>
      <c r="I32364" t="s">
        <v>21765</v>
      </c>
      <c r="J32364" t="s">
        <v>1485</v>
      </c>
      <c r="K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 s="2">
        <v>0.6</v>
      </c>
      <c r="U32364">
        <v>4.51</v>
      </c>
      <c r="V32364">
        <v>-15.295999999999999</v>
      </c>
      <c r="W32364" t="s">
        <v>61</v>
      </c>
    </row>
    <row r="32365" spans="1:23" x14ac:dyDescent="0.25">
      <c r="A32365">
        <v>4297</v>
      </c>
      <c r="B32365" t="s">
        <v>37864</v>
      </c>
      <c r="C32365" s="1">
        <v>41282</v>
      </c>
      <c r="D32365" s="1">
        <v>41287</v>
      </c>
      <c r="E32365" t="s">
        <v>95</v>
      </c>
      <c r="F32365" t="s">
        <v>2278</v>
      </c>
      <c r="G32365" t="s">
        <v>2279</v>
      </c>
      <c r="H32365" t="s">
        <v>42</v>
      </c>
      <c r="I32365" t="s">
        <v>11155</v>
      </c>
      <c r="J32365" t="s">
        <v>246</v>
      </c>
      <c r="K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 s="2">
        <v>0</v>
      </c>
      <c r="U32365">
        <v>4.51</v>
      </c>
      <c r="V32365">
        <v>31.9</v>
      </c>
      <c r="W32365" t="s">
        <v>103</v>
      </c>
    </row>
    <row r="32366" spans="1:23" x14ac:dyDescent="0.25">
      <c r="A32366">
        <v>12677</v>
      </c>
      <c r="B32366" t="s">
        <v>37865</v>
      </c>
      <c r="C32366" s="1">
        <v>41997</v>
      </c>
      <c r="D32366" s="1">
        <v>42001</v>
      </c>
      <c r="E32366" t="s">
        <v>95</v>
      </c>
      <c r="F32366" t="s">
        <v>8205</v>
      </c>
      <c r="G32366" t="s">
        <v>8206</v>
      </c>
      <c r="H32366" t="s">
        <v>27</v>
      </c>
      <c r="I32366" t="s">
        <v>1968</v>
      </c>
      <c r="J32366" t="s">
        <v>727</v>
      </c>
      <c r="K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 s="2">
        <v>0</v>
      </c>
      <c r="U32366">
        <v>4.51</v>
      </c>
      <c r="V32366">
        <v>27.36</v>
      </c>
      <c r="W32366" t="s">
        <v>61</v>
      </c>
    </row>
    <row r="32367" spans="1:23" x14ac:dyDescent="0.25">
      <c r="A32367">
        <v>13080</v>
      </c>
      <c r="B32367" t="s">
        <v>19005</v>
      </c>
      <c r="C32367" s="1">
        <v>41510</v>
      </c>
      <c r="D32367" s="1">
        <v>41515</v>
      </c>
      <c r="E32367" t="s">
        <v>95</v>
      </c>
      <c r="F32367" t="s">
        <v>5233</v>
      </c>
      <c r="G32367" t="s">
        <v>5234</v>
      </c>
      <c r="H32367" t="s">
        <v>27</v>
      </c>
      <c r="I32367" t="s">
        <v>10299</v>
      </c>
      <c r="J32367" t="s">
        <v>2248</v>
      </c>
      <c r="K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 s="2">
        <v>0</v>
      </c>
      <c r="U32367">
        <v>4.51</v>
      </c>
      <c r="V32367">
        <v>4.68</v>
      </c>
      <c r="W32367" t="s">
        <v>61</v>
      </c>
    </row>
    <row r="32368" spans="1:23" x14ac:dyDescent="0.25">
      <c r="A32368">
        <v>13722</v>
      </c>
      <c r="B32368" t="s">
        <v>37866</v>
      </c>
      <c r="C32368" s="1">
        <v>41432</v>
      </c>
      <c r="D32368" s="1">
        <v>41435</v>
      </c>
      <c r="E32368" t="s">
        <v>39</v>
      </c>
      <c r="F32368" t="s">
        <v>3518</v>
      </c>
      <c r="G32368" t="s">
        <v>3519</v>
      </c>
      <c r="H32368" t="s">
        <v>27</v>
      </c>
      <c r="I32368" t="s">
        <v>16390</v>
      </c>
      <c r="J32368" t="s">
        <v>335</v>
      </c>
      <c r="K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2</v>
      </c>
      <c r="S32368">
        <v>3</v>
      </c>
      <c r="T32368" s="2">
        <v>0</v>
      </c>
      <c r="U32368">
        <v>4.51</v>
      </c>
      <c r="V32368">
        <v>3.96</v>
      </c>
      <c r="W32368" t="s">
        <v>103</v>
      </c>
    </row>
    <row r="32369" spans="1:23" x14ac:dyDescent="0.25">
      <c r="A32369">
        <v>14447</v>
      </c>
      <c r="B32369" t="s">
        <v>37867</v>
      </c>
      <c r="C32369" s="1">
        <v>41533</v>
      </c>
      <c r="D32369" s="1">
        <v>41538</v>
      </c>
      <c r="E32369" t="s">
        <v>95</v>
      </c>
      <c r="F32369" t="s">
        <v>487</v>
      </c>
      <c r="G32369" t="s">
        <v>488</v>
      </c>
      <c r="H32369" t="s">
        <v>42</v>
      </c>
      <c r="I32369" t="s">
        <v>32826</v>
      </c>
      <c r="J32369" t="s">
        <v>335</v>
      </c>
      <c r="K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 s="2">
        <v>0</v>
      </c>
      <c r="U32369">
        <v>4.51</v>
      </c>
      <c r="V32369">
        <v>28.32</v>
      </c>
      <c r="W32369" t="s">
        <v>61</v>
      </c>
    </row>
    <row r="32370" spans="1:23" x14ac:dyDescent="0.25">
      <c r="A32370">
        <v>15802</v>
      </c>
      <c r="B32370" t="s">
        <v>37868</v>
      </c>
      <c r="C32370" s="1">
        <v>41341</v>
      </c>
      <c r="D32370" s="1">
        <v>41345</v>
      </c>
      <c r="E32370" t="s">
        <v>95</v>
      </c>
      <c r="F32370" t="s">
        <v>1710</v>
      </c>
      <c r="G32370" t="s">
        <v>1711</v>
      </c>
      <c r="H32370" t="s">
        <v>65</v>
      </c>
      <c r="I32370" t="s">
        <v>7262</v>
      </c>
      <c r="J32370" t="s">
        <v>575</v>
      </c>
      <c r="K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 s="2">
        <v>0</v>
      </c>
      <c r="U32370">
        <v>4.51</v>
      </c>
      <c r="V32370">
        <v>45.36</v>
      </c>
      <c r="W32370" t="s">
        <v>61</v>
      </c>
    </row>
    <row r="32371" spans="1:23" x14ac:dyDescent="0.25">
      <c r="A32371">
        <v>19680</v>
      </c>
      <c r="B32371" t="s">
        <v>37869</v>
      </c>
      <c r="C32371" s="1">
        <v>41310</v>
      </c>
      <c r="D32371" s="1">
        <v>41317</v>
      </c>
      <c r="E32371" t="s">
        <v>95</v>
      </c>
      <c r="F32371" t="s">
        <v>2543</v>
      </c>
      <c r="G32371" t="s">
        <v>2544</v>
      </c>
      <c r="H32371" t="s">
        <v>42</v>
      </c>
      <c r="I32371" t="s">
        <v>14080</v>
      </c>
      <c r="J32371" t="s">
        <v>14080</v>
      </c>
      <c r="K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 s="2">
        <v>0</v>
      </c>
      <c r="U32371">
        <v>4.51</v>
      </c>
      <c r="V32371">
        <v>0</v>
      </c>
      <c r="W32371" t="s">
        <v>114</v>
      </c>
    </row>
    <row r="32372" spans="1:23" x14ac:dyDescent="0.25">
      <c r="A32372">
        <v>20056</v>
      </c>
      <c r="B32372" t="s">
        <v>11174</v>
      </c>
      <c r="C32372" s="1">
        <v>41354</v>
      </c>
      <c r="D32372" s="1">
        <v>41356</v>
      </c>
      <c r="E32372" t="s">
        <v>39</v>
      </c>
      <c r="F32372" t="s">
        <v>9623</v>
      </c>
      <c r="G32372" t="s">
        <v>9624</v>
      </c>
      <c r="H32372" t="s">
        <v>27</v>
      </c>
      <c r="I32372" t="s">
        <v>1686</v>
      </c>
      <c r="J32372" t="s">
        <v>1687</v>
      </c>
      <c r="K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6</v>
      </c>
      <c r="S32372">
        <v>2</v>
      </c>
      <c r="T32372" s="2">
        <v>0</v>
      </c>
      <c r="U32372">
        <v>4.51</v>
      </c>
      <c r="V32372">
        <v>10.44</v>
      </c>
      <c r="W32372" t="s">
        <v>61</v>
      </c>
    </row>
    <row r="32373" spans="1:23" x14ac:dyDescent="0.25">
      <c r="A32373">
        <v>20253</v>
      </c>
      <c r="B32373" t="s">
        <v>11462</v>
      </c>
      <c r="C32373" s="1">
        <v>41261</v>
      </c>
      <c r="D32373" s="1">
        <v>41265</v>
      </c>
      <c r="E32373" t="s">
        <v>39</v>
      </c>
      <c r="F32373" t="s">
        <v>2969</v>
      </c>
      <c r="G32373" t="s">
        <v>428</v>
      </c>
      <c r="H32373" t="s">
        <v>42</v>
      </c>
      <c r="I32373" t="s">
        <v>6203</v>
      </c>
      <c r="J32373" t="s">
        <v>6203</v>
      </c>
      <c r="K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20000000000003</v>
      </c>
      <c r="S32373">
        <v>4</v>
      </c>
      <c r="T32373" s="2">
        <v>0</v>
      </c>
      <c r="U32373">
        <v>4.51</v>
      </c>
      <c r="V32373">
        <v>0.24</v>
      </c>
      <c r="W32373" t="s">
        <v>61</v>
      </c>
    </row>
    <row r="32374" spans="1:23" x14ac:dyDescent="0.25">
      <c r="A32374">
        <v>21364</v>
      </c>
      <c r="B32374" t="s">
        <v>5890</v>
      </c>
      <c r="C32374" s="1">
        <v>41262</v>
      </c>
      <c r="D32374" s="1">
        <v>41266</v>
      </c>
      <c r="E32374" t="s">
        <v>95</v>
      </c>
      <c r="F32374" t="s">
        <v>1498</v>
      </c>
      <c r="G32374" t="s">
        <v>1499</v>
      </c>
      <c r="H32374" t="s">
        <v>42</v>
      </c>
      <c r="I32374" t="s">
        <v>56</v>
      </c>
      <c r="J32374" t="s">
        <v>57</v>
      </c>
      <c r="K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3</v>
      </c>
      <c r="S32374">
        <v>3</v>
      </c>
      <c r="T32374" s="2">
        <v>0.1</v>
      </c>
      <c r="U32374">
        <v>4.51</v>
      </c>
      <c r="V32374">
        <v>19.593</v>
      </c>
      <c r="W32374" t="s">
        <v>61</v>
      </c>
    </row>
    <row r="32375" spans="1:23" x14ac:dyDescent="0.25">
      <c r="A32375">
        <v>24232</v>
      </c>
      <c r="B32375" t="s">
        <v>15406</v>
      </c>
      <c r="C32375" s="1">
        <v>41435</v>
      </c>
      <c r="D32375" s="1">
        <v>41439</v>
      </c>
      <c r="E32375" t="s">
        <v>95</v>
      </c>
      <c r="F32375" t="s">
        <v>1636</v>
      </c>
      <c r="G32375" t="s">
        <v>1637</v>
      </c>
      <c r="H32375" t="s">
        <v>27</v>
      </c>
      <c r="I32375" t="s">
        <v>669</v>
      </c>
      <c r="J32375" t="s">
        <v>670</v>
      </c>
      <c r="K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 s="2">
        <v>0.45</v>
      </c>
      <c r="U32375">
        <v>4.51</v>
      </c>
      <c r="V32375">
        <v>-16.68</v>
      </c>
      <c r="W32375" t="s">
        <v>103</v>
      </c>
    </row>
    <row r="32376" spans="1:23" x14ac:dyDescent="0.25">
      <c r="A32376">
        <v>26457</v>
      </c>
      <c r="B32376" t="s">
        <v>37870</v>
      </c>
      <c r="C32376" s="1">
        <v>40574</v>
      </c>
      <c r="D32376" s="1">
        <v>40579</v>
      </c>
      <c r="E32376" t="s">
        <v>95</v>
      </c>
      <c r="F32376" t="s">
        <v>1740</v>
      </c>
      <c r="G32376" t="s">
        <v>1741</v>
      </c>
      <c r="H32376" t="s">
        <v>65</v>
      </c>
      <c r="I32376" t="s">
        <v>1818</v>
      </c>
      <c r="J32376" t="s">
        <v>1818</v>
      </c>
      <c r="K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 s="2">
        <v>0</v>
      </c>
      <c r="U32376">
        <v>4.51</v>
      </c>
      <c r="V32376">
        <v>55.56</v>
      </c>
      <c r="W32376" t="s">
        <v>61</v>
      </c>
    </row>
    <row r="32377" spans="1:23" x14ac:dyDescent="0.25">
      <c r="A32377">
        <v>27310</v>
      </c>
      <c r="B32377" t="s">
        <v>37232</v>
      </c>
      <c r="C32377" s="1">
        <v>41808</v>
      </c>
      <c r="D32377" s="1">
        <v>41812</v>
      </c>
      <c r="E32377" t="s">
        <v>95</v>
      </c>
      <c r="F32377" t="s">
        <v>1723</v>
      </c>
      <c r="G32377" t="s">
        <v>1724</v>
      </c>
      <c r="H32377" t="s">
        <v>42</v>
      </c>
      <c r="I32377" t="s">
        <v>134</v>
      </c>
      <c r="J32377" t="s">
        <v>134</v>
      </c>
      <c r="K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 s="2">
        <v>0</v>
      </c>
      <c r="U32377">
        <v>4.51</v>
      </c>
      <c r="V32377">
        <v>22.5</v>
      </c>
      <c r="W32377" t="s">
        <v>61</v>
      </c>
    </row>
    <row r="32378" spans="1:23" x14ac:dyDescent="0.25">
      <c r="A32378">
        <v>29596</v>
      </c>
      <c r="B32378" t="s">
        <v>37728</v>
      </c>
      <c r="C32378" s="1">
        <v>41983</v>
      </c>
      <c r="D32378" s="1">
        <v>41988</v>
      </c>
      <c r="E32378" t="s">
        <v>95</v>
      </c>
      <c r="F32378" t="s">
        <v>3675</v>
      </c>
      <c r="G32378" t="s">
        <v>3676</v>
      </c>
      <c r="H32378" t="s">
        <v>27</v>
      </c>
      <c r="I32378" t="s">
        <v>2885</v>
      </c>
      <c r="J32378" t="s">
        <v>623</v>
      </c>
      <c r="K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5</v>
      </c>
      <c r="S32378">
        <v>5</v>
      </c>
      <c r="T32378" s="2">
        <v>0.17</v>
      </c>
      <c r="U32378">
        <v>4.51</v>
      </c>
      <c r="V32378">
        <v>17.134499999999999</v>
      </c>
      <c r="W32378" t="s">
        <v>103</v>
      </c>
    </row>
    <row r="32379" spans="1:23" x14ac:dyDescent="0.25">
      <c r="A32379">
        <v>30382</v>
      </c>
      <c r="B32379" t="s">
        <v>33932</v>
      </c>
      <c r="C32379" s="1">
        <v>41639</v>
      </c>
      <c r="D32379" s="1">
        <v>41644</v>
      </c>
      <c r="E32379" t="s">
        <v>95</v>
      </c>
      <c r="F32379" t="s">
        <v>1799</v>
      </c>
      <c r="G32379" t="s">
        <v>1800</v>
      </c>
      <c r="H32379" t="s">
        <v>27</v>
      </c>
      <c r="I32379" t="s">
        <v>192</v>
      </c>
      <c r="J32379" t="s">
        <v>57</v>
      </c>
      <c r="K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 s="2">
        <v>0.4</v>
      </c>
      <c r="U32379">
        <v>4.51</v>
      </c>
      <c r="V32379">
        <v>11.442</v>
      </c>
      <c r="W32379" t="s">
        <v>61</v>
      </c>
    </row>
    <row r="32380" spans="1:23" x14ac:dyDescent="0.25">
      <c r="A32380">
        <v>35219</v>
      </c>
      <c r="B32380" t="s">
        <v>37872</v>
      </c>
      <c r="C32380" s="1">
        <v>41880</v>
      </c>
      <c r="D32380" s="1">
        <v>41884</v>
      </c>
      <c r="E32380" t="s">
        <v>95</v>
      </c>
      <c r="F32380" t="s">
        <v>1305</v>
      </c>
      <c r="G32380" t="s">
        <v>1306</v>
      </c>
      <c r="H32380" t="s">
        <v>27</v>
      </c>
      <c r="I32380" t="s">
        <v>214</v>
      </c>
      <c r="J32380" t="s">
        <v>215</v>
      </c>
      <c r="K32380" t="s">
        <v>30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 s="2">
        <v>0.2</v>
      </c>
      <c r="U32380">
        <v>4.51</v>
      </c>
      <c r="V32380">
        <v>7.92</v>
      </c>
      <c r="W32380" t="s">
        <v>103</v>
      </c>
    </row>
    <row r="32381" spans="1:23" x14ac:dyDescent="0.25">
      <c r="A32381">
        <v>35448</v>
      </c>
      <c r="B32381" t="s">
        <v>37874</v>
      </c>
      <c r="C32381" s="1">
        <v>41890</v>
      </c>
      <c r="D32381" s="1">
        <v>41894</v>
      </c>
      <c r="E32381" t="s">
        <v>95</v>
      </c>
      <c r="F32381" t="s">
        <v>3853</v>
      </c>
      <c r="G32381" t="s">
        <v>2436</v>
      </c>
      <c r="H32381" t="s">
        <v>27</v>
      </c>
      <c r="I32381" t="s">
        <v>614</v>
      </c>
      <c r="J32381" t="s">
        <v>615</v>
      </c>
      <c r="K32381" t="s">
        <v>30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 s="2">
        <v>0.2</v>
      </c>
      <c r="U32381">
        <v>4.51</v>
      </c>
      <c r="V32381">
        <v>9.8684999999999992</v>
      </c>
      <c r="W32381" t="s">
        <v>103</v>
      </c>
    </row>
    <row r="32382" spans="1:23" x14ac:dyDescent="0.25">
      <c r="A32382">
        <v>41277</v>
      </c>
      <c r="B32382" t="s">
        <v>37877</v>
      </c>
      <c r="C32382" s="1">
        <v>41158</v>
      </c>
      <c r="D32382" s="1">
        <v>41161</v>
      </c>
      <c r="E32382" t="s">
        <v>39</v>
      </c>
      <c r="F32382" t="s">
        <v>8205</v>
      </c>
      <c r="G32382" t="s">
        <v>8206</v>
      </c>
      <c r="H32382" t="s">
        <v>27</v>
      </c>
      <c r="I32382" t="s">
        <v>1831</v>
      </c>
      <c r="J32382" t="s">
        <v>2615</v>
      </c>
      <c r="K32382" t="s">
        <v>30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 s="2">
        <v>0</v>
      </c>
      <c r="U32382">
        <v>4.51</v>
      </c>
      <c r="V32382">
        <v>22.354800000000001</v>
      </c>
      <c r="W32382" t="s">
        <v>61</v>
      </c>
    </row>
    <row r="32383" spans="1:23" x14ac:dyDescent="0.25">
      <c r="A32383">
        <v>45491</v>
      </c>
      <c r="B32383" t="s">
        <v>21663</v>
      </c>
      <c r="C32383" s="1">
        <v>41676</v>
      </c>
      <c r="D32383" s="1">
        <v>41680</v>
      </c>
      <c r="E32383" t="s">
        <v>95</v>
      </c>
      <c r="F32383" t="s">
        <v>14173</v>
      </c>
      <c r="G32383" t="s">
        <v>2779</v>
      </c>
      <c r="H32383" t="s">
        <v>42</v>
      </c>
      <c r="I32383" t="s">
        <v>1708</v>
      </c>
      <c r="J32383" t="s">
        <v>1708</v>
      </c>
      <c r="K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 s="2">
        <v>0</v>
      </c>
      <c r="U32383">
        <v>4.51</v>
      </c>
      <c r="V32383">
        <v>10.47</v>
      </c>
      <c r="W32383" t="s">
        <v>61</v>
      </c>
    </row>
    <row r="32384" spans="1:23" x14ac:dyDescent="0.25">
      <c r="A32384">
        <v>46459</v>
      </c>
      <c r="B32384" t="s">
        <v>37879</v>
      </c>
      <c r="C32384" s="1">
        <v>40765</v>
      </c>
      <c r="D32384" s="1">
        <v>40770</v>
      </c>
      <c r="E32384" t="s">
        <v>95</v>
      </c>
      <c r="F32384" t="s">
        <v>16809</v>
      </c>
      <c r="G32384" t="s">
        <v>688</v>
      </c>
      <c r="H32384" t="s">
        <v>27</v>
      </c>
      <c r="I32384" t="s">
        <v>8078</v>
      </c>
      <c r="J32384" t="s">
        <v>8078</v>
      </c>
      <c r="K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1999999999997</v>
      </c>
      <c r="S32384">
        <v>4</v>
      </c>
      <c r="T32384" s="2">
        <v>0.6</v>
      </c>
      <c r="U32384">
        <v>4.51</v>
      </c>
      <c r="V32384">
        <v>-40.008000000000003</v>
      </c>
      <c r="W32384" t="s">
        <v>61</v>
      </c>
    </row>
    <row r="32385" spans="1:23" x14ac:dyDescent="0.25">
      <c r="A32385">
        <v>48109</v>
      </c>
      <c r="B32385" t="s">
        <v>30788</v>
      </c>
      <c r="C32385" s="1">
        <v>40721</v>
      </c>
      <c r="D32385" s="1">
        <v>40725</v>
      </c>
      <c r="E32385" t="s">
        <v>95</v>
      </c>
      <c r="F32385" t="s">
        <v>16491</v>
      </c>
      <c r="G32385" t="s">
        <v>1261</v>
      </c>
      <c r="H32385" t="s">
        <v>65</v>
      </c>
      <c r="I32385" t="s">
        <v>5596</v>
      </c>
      <c r="J32385" t="s">
        <v>5596</v>
      </c>
      <c r="K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03</v>
      </c>
      <c r="S32385">
        <v>1</v>
      </c>
      <c r="T32385" s="2">
        <v>0.7</v>
      </c>
      <c r="U32385">
        <v>4.51</v>
      </c>
      <c r="V32385">
        <v>-73.623000000000005</v>
      </c>
      <c r="W32385" t="s">
        <v>61</v>
      </c>
    </row>
    <row r="32386" spans="1:23" x14ac:dyDescent="0.25">
      <c r="A32386">
        <v>2748</v>
      </c>
      <c r="B32386" t="s">
        <v>37880</v>
      </c>
      <c r="C32386" s="1">
        <v>40975</v>
      </c>
      <c r="D32386" s="1">
        <v>40979</v>
      </c>
      <c r="E32386" t="s">
        <v>39</v>
      </c>
      <c r="F32386" t="s">
        <v>531</v>
      </c>
      <c r="G32386" t="s">
        <v>532</v>
      </c>
      <c r="H32386" t="s">
        <v>42</v>
      </c>
      <c r="I32386" t="s">
        <v>37881</v>
      </c>
      <c r="J32386" t="s">
        <v>151</v>
      </c>
      <c r="K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 s="2">
        <v>0</v>
      </c>
      <c r="U32386">
        <v>4.51</v>
      </c>
      <c r="V32386">
        <v>37.4</v>
      </c>
      <c r="W32386" t="s">
        <v>61</v>
      </c>
    </row>
    <row r="32387" spans="1:23" x14ac:dyDescent="0.25">
      <c r="A32387">
        <v>5007</v>
      </c>
      <c r="B32387" t="s">
        <v>37882</v>
      </c>
      <c r="C32387" s="1">
        <v>40675</v>
      </c>
      <c r="D32387" s="1">
        <v>40679</v>
      </c>
      <c r="E32387" t="s">
        <v>95</v>
      </c>
      <c r="F32387" t="s">
        <v>8592</v>
      </c>
      <c r="G32387" t="s">
        <v>8593</v>
      </c>
      <c r="H32387" t="s">
        <v>42</v>
      </c>
      <c r="I32387" t="s">
        <v>280</v>
      </c>
      <c r="J32387" t="s">
        <v>280</v>
      </c>
      <c r="K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 s="2">
        <v>0.2</v>
      </c>
      <c r="U32387">
        <v>4.51</v>
      </c>
      <c r="V32387">
        <v>5.7119999999999997</v>
      </c>
      <c r="W32387" t="s">
        <v>61</v>
      </c>
    </row>
    <row r="32388" spans="1:23" x14ac:dyDescent="0.25">
      <c r="A32388">
        <v>6711</v>
      </c>
      <c r="B32388" t="s">
        <v>33503</v>
      </c>
      <c r="C32388" s="1">
        <v>41950</v>
      </c>
      <c r="D32388" s="1">
        <v>41954</v>
      </c>
      <c r="E32388" t="s">
        <v>95</v>
      </c>
      <c r="F32388" t="s">
        <v>369</v>
      </c>
      <c r="G32388" t="s">
        <v>370</v>
      </c>
      <c r="H32388" t="s">
        <v>27</v>
      </c>
      <c r="I32388" t="s">
        <v>7457</v>
      </c>
      <c r="J32388" t="s">
        <v>7458</v>
      </c>
      <c r="K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 s="2">
        <v>0</v>
      </c>
      <c r="U32388">
        <v>4.51</v>
      </c>
      <c r="V32388">
        <v>12.56</v>
      </c>
      <c r="W32388" t="s">
        <v>103</v>
      </c>
    </row>
    <row r="32389" spans="1:23" x14ac:dyDescent="0.25">
      <c r="A32389">
        <v>3017</v>
      </c>
      <c r="B32389" t="s">
        <v>16242</v>
      </c>
      <c r="C32389" s="1">
        <v>41985</v>
      </c>
      <c r="D32389" s="1">
        <v>41987</v>
      </c>
      <c r="E32389" t="s">
        <v>53</v>
      </c>
      <c r="F32389" t="s">
        <v>6189</v>
      </c>
      <c r="G32389" t="s">
        <v>6190</v>
      </c>
      <c r="H32389" t="s">
        <v>65</v>
      </c>
      <c r="I32389" t="s">
        <v>4144</v>
      </c>
      <c r="J32389" t="s">
        <v>4145</v>
      </c>
      <c r="K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9</v>
      </c>
      <c r="S32389">
        <v>5</v>
      </c>
      <c r="T32389" s="2">
        <v>0</v>
      </c>
      <c r="U32389">
        <v>4.5</v>
      </c>
      <c r="V32389">
        <v>4</v>
      </c>
      <c r="W32389" t="s">
        <v>61</v>
      </c>
    </row>
    <row r="32390" spans="1:23" x14ac:dyDescent="0.25">
      <c r="A32390">
        <v>3744</v>
      </c>
      <c r="B32390" t="s">
        <v>34519</v>
      </c>
      <c r="C32390" s="1">
        <v>41271</v>
      </c>
      <c r="D32390" s="1">
        <v>41276</v>
      </c>
      <c r="E32390" t="s">
        <v>95</v>
      </c>
      <c r="F32390" t="s">
        <v>6528</v>
      </c>
      <c r="G32390" t="s">
        <v>6529</v>
      </c>
      <c r="H32390" t="s">
        <v>27</v>
      </c>
      <c r="I32390" t="s">
        <v>17314</v>
      </c>
      <c r="J32390" t="s">
        <v>17315</v>
      </c>
      <c r="K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</v>
      </c>
      <c r="S32390">
        <v>5</v>
      </c>
      <c r="T32390" s="2">
        <v>0</v>
      </c>
      <c r="U32390">
        <v>4.5</v>
      </c>
      <c r="V32390">
        <v>15.1</v>
      </c>
      <c r="W32390" t="s">
        <v>103</v>
      </c>
    </row>
    <row r="32391" spans="1:23" x14ac:dyDescent="0.25">
      <c r="A32391">
        <v>939</v>
      </c>
      <c r="B32391" t="s">
        <v>25688</v>
      </c>
      <c r="C32391" s="1">
        <v>40920</v>
      </c>
      <c r="D32391" s="1">
        <v>40927</v>
      </c>
      <c r="E32391" t="s">
        <v>95</v>
      </c>
      <c r="F32391" t="s">
        <v>1799</v>
      </c>
      <c r="G32391" t="s">
        <v>1800</v>
      </c>
      <c r="H32391" t="s">
        <v>27</v>
      </c>
      <c r="I32391" t="s">
        <v>1552</v>
      </c>
      <c r="J32391" t="s">
        <v>1553</v>
      </c>
      <c r="K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 s="2">
        <v>0</v>
      </c>
      <c r="U32391">
        <v>4.5</v>
      </c>
      <c r="V32391">
        <v>2.08</v>
      </c>
      <c r="W32391" t="s">
        <v>114</v>
      </c>
    </row>
    <row r="32392" spans="1:23" x14ac:dyDescent="0.25">
      <c r="A32392">
        <v>10345</v>
      </c>
      <c r="B32392" t="s">
        <v>37886</v>
      </c>
      <c r="C32392" s="1">
        <v>41731</v>
      </c>
      <c r="D32392" s="1">
        <v>41736</v>
      </c>
      <c r="E32392" t="s">
        <v>95</v>
      </c>
      <c r="F32392" t="s">
        <v>6630</v>
      </c>
      <c r="G32392" t="s">
        <v>6631</v>
      </c>
      <c r="H32392" t="s">
        <v>27</v>
      </c>
      <c r="I32392" t="s">
        <v>17271</v>
      </c>
      <c r="J32392" t="s">
        <v>2840</v>
      </c>
      <c r="K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 s="2">
        <v>0.5</v>
      </c>
      <c r="U32392">
        <v>4.5</v>
      </c>
      <c r="V32392">
        <v>-5.76</v>
      </c>
      <c r="W32392" t="s">
        <v>61</v>
      </c>
    </row>
    <row r="32393" spans="1:23" x14ac:dyDescent="0.25">
      <c r="A32393">
        <v>10470</v>
      </c>
      <c r="B32393" t="s">
        <v>21167</v>
      </c>
      <c r="C32393" s="1">
        <v>41320</v>
      </c>
      <c r="D32393" s="1">
        <v>41324</v>
      </c>
      <c r="E32393" t="s">
        <v>95</v>
      </c>
      <c r="F32393" t="s">
        <v>3912</v>
      </c>
      <c r="G32393" t="s">
        <v>3913</v>
      </c>
      <c r="H32393" t="s">
        <v>27</v>
      </c>
      <c r="I32393" t="s">
        <v>1111</v>
      </c>
      <c r="J32393" t="s">
        <v>289</v>
      </c>
      <c r="K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 s="2">
        <v>0</v>
      </c>
      <c r="U32393">
        <v>4.5</v>
      </c>
      <c r="V32393">
        <v>15.93</v>
      </c>
      <c r="W32393" t="s">
        <v>61</v>
      </c>
    </row>
    <row r="32394" spans="1:23" x14ac:dyDescent="0.25">
      <c r="A32394">
        <v>12283</v>
      </c>
      <c r="B32394" t="s">
        <v>37887</v>
      </c>
      <c r="C32394" s="1">
        <v>41230</v>
      </c>
      <c r="D32394" s="1">
        <v>41232</v>
      </c>
      <c r="E32394" t="s">
        <v>39</v>
      </c>
      <c r="F32394" t="s">
        <v>2512</v>
      </c>
      <c r="G32394" t="s">
        <v>2513</v>
      </c>
      <c r="H32394" t="s">
        <v>65</v>
      </c>
      <c r="I32394" t="s">
        <v>16272</v>
      </c>
      <c r="J32394" t="s">
        <v>5643</v>
      </c>
      <c r="K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 s="2">
        <v>0</v>
      </c>
      <c r="U32394">
        <v>4.5</v>
      </c>
      <c r="V32394">
        <v>16.559999999999999</v>
      </c>
      <c r="W32394" t="s">
        <v>103</v>
      </c>
    </row>
    <row r="32395" spans="1:23" x14ac:dyDescent="0.25">
      <c r="A32395">
        <v>12820</v>
      </c>
      <c r="B32395" t="s">
        <v>37888</v>
      </c>
      <c r="C32395" s="1">
        <v>41746</v>
      </c>
      <c r="D32395" s="1">
        <v>41752</v>
      </c>
      <c r="E32395" t="s">
        <v>95</v>
      </c>
      <c r="F32395" t="s">
        <v>10776</v>
      </c>
      <c r="G32395" t="s">
        <v>9324</v>
      </c>
      <c r="H32395" t="s">
        <v>27</v>
      </c>
      <c r="I32395" t="s">
        <v>977</v>
      </c>
      <c r="J32395" t="s">
        <v>978</v>
      </c>
      <c r="K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 s="2">
        <v>0.5</v>
      </c>
      <c r="U32395">
        <v>4.5</v>
      </c>
      <c r="V32395">
        <v>-63.3</v>
      </c>
      <c r="W32395" t="s">
        <v>61</v>
      </c>
    </row>
    <row r="32396" spans="1:23" x14ac:dyDescent="0.25">
      <c r="A32396">
        <v>14515</v>
      </c>
      <c r="B32396" t="s">
        <v>28328</v>
      </c>
      <c r="C32396" s="1">
        <v>41437</v>
      </c>
      <c r="D32396" s="1">
        <v>41442</v>
      </c>
      <c r="E32396" t="s">
        <v>39</v>
      </c>
      <c r="F32396" t="s">
        <v>3908</v>
      </c>
      <c r="G32396" t="s">
        <v>3609</v>
      </c>
      <c r="H32396" t="s">
        <v>27</v>
      </c>
      <c r="I32396" t="s">
        <v>4158</v>
      </c>
      <c r="J32396" t="s">
        <v>722</v>
      </c>
      <c r="K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</v>
      </c>
      <c r="S32396">
        <v>2</v>
      </c>
      <c r="T32396" s="2">
        <v>0</v>
      </c>
      <c r="U32396">
        <v>4.5</v>
      </c>
      <c r="V32396">
        <v>19.14</v>
      </c>
      <c r="W32396" t="s">
        <v>61</v>
      </c>
    </row>
    <row r="32397" spans="1:23" x14ac:dyDescent="0.25">
      <c r="A32397">
        <v>17642</v>
      </c>
      <c r="B32397" t="s">
        <v>32371</v>
      </c>
      <c r="C32397" s="1">
        <v>41633</v>
      </c>
      <c r="D32397" s="1">
        <v>41637</v>
      </c>
      <c r="E32397" t="s">
        <v>95</v>
      </c>
      <c r="F32397" t="s">
        <v>3710</v>
      </c>
      <c r="G32397" t="s">
        <v>3711</v>
      </c>
      <c r="H32397" t="s">
        <v>42</v>
      </c>
      <c r="I32397" t="s">
        <v>31158</v>
      </c>
      <c r="J32397" t="s">
        <v>31159</v>
      </c>
      <c r="K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 s="2">
        <v>0.5</v>
      </c>
      <c r="U32397">
        <v>4.5</v>
      </c>
      <c r="V32397">
        <v>-25.305</v>
      </c>
      <c r="W32397" t="s">
        <v>103</v>
      </c>
    </row>
    <row r="32398" spans="1:23" x14ac:dyDescent="0.25">
      <c r="A32398">
        <v>20207</v>
      </c>
      <c r="B32398" t="s">
        <v>13517</v>
      </c>
      <c r="C32398" s="1">
        <v>41495</v>
      </c>
      <c r="D32398" s="1">
        <v>41501</v>
      </c>
      <c r="E32398" t="s">
        <v>95</v>
      </c>
      <c r="F32398" t="s">
        <v>408</v>
      </c>
      <c r="G32398" t="s">
        <v>409</v>
      </c>
      <c r="H32398" t="s">
        <v>27</v>
      </c>
      <c r="I32398" t="s">
        <v>13518</v>
      </c>
      <c r="J32398" t="s">
        <v>727</v>
      </c>
      <c r="K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1</v>
      </c>
      <c r="S32398">
        <v>1</v>
      </c>
      <c r="T32398" s="2">
        <v>0.1</v>
      </c>
      <c r="U32398">
        <v>4.5</v>
      </c>
      <c r="V32398">
        <v>6.5579999999999998</v>
      </c>
      <c r="W32398" t="s">
        <v>61</v>
      </c>
    </row>
    <row r="32399" spans="1:23" x14ac:dyDescent="0.25">
      <c r="A32399">
        <v>22930</v>
      </c>
      <c r="B32399" t="s">
        <v>19625</v>
      </c>
      <c r="C32399" s="1">
        <v>42002</v>
      </c>
      <c r="D32399" s="1">
        <v>42006</v>
      </c>
      <c r="E32399" t="s">
        <v>95</v>
      </c>
      <c r="F32399" t="s">
        <v>487</v>
      </c>
      <c r="G32399" t="s">
        <v>488</v>
      </c>
      <c r="H32399" t="s">
        <v>42</v>
      </c>
      <c r="I32399" t="s">
        <v>303</v>
      </c>
      <c r="J32399" t="s">
        <v>57</v>
      </c>
      <c r="K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 s="2">
        <v>0.1</v>
      </c>
      <c r="U32399">
        <v>4.5</v>
      </c>
      <c r="V32399">
        <v>19.53</v>
      </c>
      <c r="W32399" t="s">
        <v>61</v>
      </c>
    </row>
    <row r="32400" spans="1:23" x14ac:dyDescent="0.25">
      <c r="A32400">
        <v>30068</v>
      </c>
      <c r="B32400" t="s">
        <v>3772</v>
      </c>
      <c r="C32400" s="1">
        <v>41534</v>
      </c>
      <c r="D32400" s="1">
        <v>41537</v>
      </c>
      <c r="E32400" t="s">
        <v>53</v>
      </c>
      <c r="F32400" t="s">
        <v>3773</v>
      </c>
      <c r="G32400" t="s">
        <v>3774</v>
      </c>
      <c r="H32400" t="s">
        <v>27</v>
      </c>
      <c r="I32400" t="s">
        <v>352</v>
      </c>
      <c r="J32400" t="s">
        <v>353</v>
      </c>
      <c r="K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 s="2">
        <v>0</v>
      </c>
      <c r="U32400">
        <v>4.5</v>
      </c>
      <c r="V32400">
        <v>3.54</v>
      </c>
      <c r="W32400" t="s">
        <v>103</v>
      </c>
    </row>
    <row r="32401" spans="1:23" x14ac:dyDescent="0.25">
      <c r="A32401">
        <v>30542</v>
      </c>
      <c r="B32401" t="s">
        <v>37889</v>
      </c>
      <c r="C32401" s="1">
        <v>41200</v>
      </c>
      <c r="D32401" s="1">
        <v>41200</v>
      </c>
      <c r="E32401" t="s">
        <v>24</v>
      </c>
      <c r="F32401" t="s">
        <v>1765</v>
      </c>
      <c r="G32401" t="s">
        <v>1766</v>
      </c>
      <c r="H32401" t="s">
        <v>65</v>
      </c>
      <c r="I32401" t="s">
        <v>1767</v>
      </c>
      <c r="J32401" t="s">
        <v>1768</v>
      </c>
      <c r="K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</v>
      </c>
      <c r="S32401">
        <v>2</v>
      </c>
      <c r="T32401" s="2">
        <v>0</v>
      </c>
      <c r="U32401">
        <v>4.5</v>
      </c>
      <c r="V32401">
        <v>3.96</v>
      </c>
      <c r="W32401" t="s">
        <v>103</v>
      </c>
    </row>
    <row r="32402" spans="1:23" x14ac:dyDescent="0.25">
      <c r="A32402">
        <v>30569</v>
      </c>
      <c r="B32402" t="s">
        <v>37891</v>
      </c>
      <c r="C32402" s="1">
        <v>41978</v>
      </c>
      <c r="D32402" s="1">
        <v>41983</v>
      </c>
      <c r="E32402" t="s">
        <v>95</v>
      </c>
      <c r="F32402" t="s">
        <v>2274</v>
      </c>
      <c r="G32402" t="s">
        <v>2275</v>
      </c>
      <c r="H32402" t="s">
        <v>27</v>
      </c>
      <c r="I32402" t="s">
        <v>15612</v>
      </c>
      <c r="J32402" t="s">
        <v>44</v>
      </c>
      <c r="K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2</v>
      </c>
      <c r="S32402">
        <v>2</v>
      </c>
      <c r="T32402" s="2">
        <v>0</v>
      </c>
      <c r="U32402">
        <v>4.5</v>
      </c>
      <c r="V32402">
        <v>0.9</v>
      </c>
      <c r="W32402" t="s">
        <v>103</v>
      </c>
    </row>
    <row r="32403" spans="1:23" x14ac:dyDescent="0.25">
      <c r="A32403">
        <v>36824</v>
      </c>
      <c r="B32403" t="s">
        <v>37892</v>
      </c>
      <c r="C32403" s="1">
        <v>41037</v>
      </c>
      <c r="D32403" s="1">
        <v>41039</v>
      </c>
      <c r="E32403" t="s">
        <v>53</v>
      </c>
      <c r="F32403" t="s">
        <v>7775</v>
      </c>
      <c r="G32403" t="s">
        <v>628</v>
      </c>
      <c r="H32403" t="s">
        <v>65</v>
      </c>
      <c r="I32403" t="s">
        <v>28</v>
      </c>
      <c r="J32403" t="s">
        <v>29</v>
      </c>
      <c r="K32403" t="s">
        <v>30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 s="2">
        <v>0</v>
      </c>
      <c r="U32403">
        <v>4.5</v>
      </c>
      <c r="V32403">
        <v>18.211200000000002</v>
      </c>
      <c r="W32403" t="s">
        <v>37</v>
      </c>
    </row>
    <row r="32404" spans="1:23" x14ac:dyDescent="0.25">
      <c r="A32404">
        <v>37433</v>
      </c>
      <c r="B32404" t="s">
        <v>37893</v>
      </c>
      <c r="C32404" s="1">
        <v>41200</v>
      </c>
      <c r="D32404" s="1">
        <v>41204</v>
      </c>
      <c r="E32404" t="s">
        <v>95</v>
      </c>
      <c r="F32404" t="s">
        <v>7858</v>
      </c>
      <c r="G32404" t="s">
        <v>2553</v>
      </c>
      <c r="H32404" t="s">
        <v>65</v>
      </c>
      <c r="I32404" t="s">
        <v>12772</v>
      </c>
      <c r="J32404" t="s">
        <v>297</v>
      </c>
      <c r="K32404" t="s">
        <v>30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4000000000001</v>
      </c>
      <c r="S32404">
        <v>6</v>
      </c>
      <c r="T32404" s="2">
        <v>0.8</v>
      </c>
      <c r="U32404">
        <v>4.5</v>
      </c>
      <c r="V32404">
        <v>-186.56819999999999</v>
      </c>
      <c r="W32404" t="s">
        <v>61</v>
      </c>
    </row>
    <row r="32405" spans="1:23" x14ac:dyDescent="0.25">
      <c r="A32405">
        <v>43001</v>
      </c>
      <c r="B32405" t="s">
        <v>37894</v>
      </c>
      <c r="C32405" s="1">
        <v>41947</v>
      </c>
      <c r="D32405" s="1">
        <v>41952</v>
      </c>
      <c r="E32405" t="s">
        <v>95</v>
      </c>
      <c r="F32405" t="s">
        <v>20562</v>
      </c>
      <c r="G32405" t="s">
        <v>4866</v>
      </c>
      <c r="H32405" t="s">
        <v>42</v>
      </c>
      <c r="I32405" t="s">
        <v>17694</v>
      </c>
      <c r="J32405" t="s">
        <v>3424</v>
      </c>
      <c r="K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 s="2">
        <v>0.6</v>
      </c>
      <c r="U32405">
        <v>4.5</v>
      </c>
      <c r="V32405">
        <v>-58.704000000000001</v>
      </c>
      <c r="W32405" t="s">
        <v>103</v>
      </c>
    </row>
    <row r="32406" spans="1:23" x14ac:dyDescent="0.25">
      <c r="A32406">
        <v>45539</v>
      </c>
      <c r="B32406" t="s">
        <v>25056</v>
      </c>
      <c r="C32406" s="1">
        <v>41186</v>
      </c>
      <c r="D32406" s="1">
        <v>41191</v>
      </c>
      <c r="E32406" t="s">
        <v>95</v>
      </c>
      <c r="F32406" t="s">
        <v>25057</v>
      </c>
      <c r="G32406" t="s">
        <v>2457</v>
      </c>
      <c r="H32406" t="s">
        <v>42</v>
      </c>
      <c r="I32406" t="s">
        <v>3424</v>
      </c>
      <c r="J32406" t="s">
        <v>3424</v>
      </c>
      <c r="K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 s="2">
        <v>0.6</v>
      </c>
      <c r="U32406">
        <v>4.5</v>
      </c>
      <c r="V32406">
        <v>-182.328</v>
      </c>
      <c r="W32406" t="s">
        <v>61</v>
      </c>
    </row>
    <row r="32407" spans="1:23" x14ac:dyDescent="0.25">
      <c r="A32407">
        <v>45964</v>
      </c>
      <c r="B32407" t="s">
        <v>37896</v>
      </c>
      <c r="C32407" s="1">
        <v>41283</v>
      </c>
      <c r="D32407" s="1">
        <v>41290</v>
      </c>
      <c r="E32407" t="s">
        <v>95</v>
      </c>
      <c r="F32407" t="s">
        <v>19505</v>
      </c>
      <c r="G32407" t="s">
        <v>4700</v>
      </c>
      <c r="H32407" t="s">
        <v>65</v>
      </c>
      <c r="I32407" t="s">
        <v>9228</v>
      </c>
      <c r="J32407" t="s">
        <v>9229</v>
      </c>
      <c r="K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 s="2">
        <v>0</v>
      </c>
      <c r="U32407">
        <v>4.5</v>
      </c>
      <c r="V32407">
        <v>32.58</v>
      </c>
      <c r="W32407" t="s">
        <v>114</v>
      </c>
    </row>
    <row r="32408" spans="1:23" x14ac:dyDescent="0.25">
      <c r="A32408">
        <v>48464</v>
      </c>
      <c r="B32408" t="s">
        <v>26998</v>
      </c>
      <c r="C32408" s="1">
        <v>41144</v>
      </c>
      <c r="D32408" s="1">
        <v>41150</v>
      </c>
      <c r="E32408" t="s">
        <v>95</v>
      </c>
      <c r="F32408" t="s">
        <v>10491</v>
      </c>
      <c r="G32408" t="s">
        <v>6432</v>
      </c>
      <c r="H32408" t="s">
        <v>27</v>
      </c>
      <c r="I32408" t="s">
        <v>21038</v>
      </c>
      <c r="J32408" t="s">
        <v>21039</v>
      </c>
      <c r="K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 s="2">
        <v>0.7</v>
      </c>
      <c r="U32408">
        <v>4.5</v>
      </c>
      <c r="V32408">
        <v>-102.61199999999999</v>
      </c>
      <c r="W32408" t="s">
        <v>114</v>
      </c>
    </row>
    <row r="32409" spans="1:23" x14ac:dyDescent="0.25">
      <c r="A32409">
        <v>48537</v>
      </c>
      <c r="B32409" t="s">
        <v>30667</v>
      </c>
      <c r="C32409" s="1">
        <v>41909</v>
      </c>
      <c r="D32409" s="1">
        <v>41914</v>
      </c>
      <c r="E32409" t="s">
        <v>95</v>
      </c>
      <c r="F32409" t="s">
        <v>4008</v>
      </c>
      <c r="G32409" t="s">
        <v>3721</v>
      </c>
      <c r="H32409" t="s">
        <v>27</v>
      </c>
      <c r="I32409" t="s">
        <v>14687</v>
      </c>
      <c r="J32409" t="s">
        <v>13258</v>
      </c>
      <c r="K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 s="2">
        <v>0</v>
      </c>
      <c r="U32409">
        <v>4.5</v>
      </c>
      <c r="V32409">
        <v>19.98</v>
      </c>
      <c r="W32409" t="s">
        <v>61</v>
      </c>
    </row>
    <row r="32410" spans="1:23" x14ac:dyDescent="0.25">
      <c r="A32410">
        <v>49225</v>
      </c>
      <c r="B32410" t="s">
        <v>37522</v>
      </c>
      <c r="C32410" s="1">
        <v>40774</v>
      </c>
      <c r="D32410" s="1">
        <v>40779</v>
      </c>
      <c r="E32410" t="s">
        <v>95</v>
      </c>
      <c r="F32410" t="s">
        <v>7033</v>
      </c>
      <c r="G32410" t="s">
        <v>4462</v>
      </c>
      <c r="H32410" t="s">
        <v>27</v>
      </c>
      <c r="I32410" t="s">
        <v>3434</v>
      </c>
      <c r="J32410" t="s">
        <v>3434</v>
      </c>
      <c r="K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4</v>
      </c>
      <c r="S32410">
        <v>4</v>
      </c>
      <c r="T32410" s="2">
        <v>0</v>
      </c>
      <c r="U32410">
        <v>4.5</v>
      </c>
      <c r="V32410">
        <v>33.479999999999997</v>
      </c>
      <c r="W32410" t="s">
        <v>61</v>
      </c>
    </row>
    <row r="32411" spans="1:23" x14ac:dyDescent="0.25">
      <c r="A32411">
        <v>49524</v>
      </c>
      <c r="B32411" t="s">
        <v>33252</v>
      </c>
      <c r="C32411" s="1">
        <v>41520</v>
      </c>
      <c r="D32411" s="1">
        <v>41525</v>
      </c>
      <c r="E32411" t="s">
        <v>95</v>
      </c>
      <c r="F32411" t="s">
        <v>6129</v>
      </c>
      <c r="G32411" t="s">
        <v>1306</v>
      </c>
      <c r="H32411" t="s">
        <v>27</v>
      </c>
      <c r="I32411" t="s">
        <v>5596</v>
      </c>
      <c r="J32411" t="s">
        <v>5596</v>
      </c>
      <c r="K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 s="2">
        <v>0.7</v>
      </c>
      <c r="U32411">
        <v>4.5</v>
      </c>
      <c r="V32411">
        <v>-69.209999999999994</v>
      </c>
      <c r="W32411" t="s">
        <v>61</v>
      </c>
    </row>
    <row r="32412" spans="1:23" x14ac:dyDescent="0.25">
      <c r="A32412">
        <v>50135</v>
      </c>
      <c r="B32412" t="s">
        <v>23601</v>
      </c>
      <c r="C32412" s="1">
        <v>40974</v>
      </c>
      <c r="D32412" s="1">
        <v>40979</v>
      </c>
      <c r="E32412" t="s">
        <v>95</v>
      </c>
      <c r="F32412" t="s">
        <v>23602</v>
      </c>
      <c r="G32412" t="s">
        <v>3062</v>
      </c>
      <c r="H32412" t="s">
        <v>42</v>
      </c>
      <c r="I32412" t="s">
        <v>1385</v>
      </c>
      <c r="J32412" t="s">
        <v>1386</v>
      </c>
      <c r="K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 s="2">
        <v>0</v>
      </c>
      <c r="U32412">
        <v>4.5</v>
      </c>
      <c r="V32412">
        <v>13.05</v>
      </c>
      <c r="W32412" t="s">
        <v>103</v>
      </c>
    </row>
    <row r="32413" spans="1:23" x14ac:dyDescent="0.25">
      <c r="A32413">
        <v>51176</v>
      </c>
      <c r="B32413" t="s">
        <v>37898</v>
      </c>
      <c r="C32413" s="1">
        <v>41095</v>
      </c>
      <c r="D32413" s="1">
        <v>41097</v>
      </c>
      <c r="E32413" t="s">
        <v>53</v>
      </c>
      <c r="F32413" t="s">
        <v>7714</v>
      </c>
      <c r="G32413" t="s">
        <v>1490</v>
      </c>
      <c r="H32413" t="s">
        <v>42</v>
      </c>
      <c r="I32413" t="s">
        <v>5543</v>
      </c>
      <c r="J32413" t="s">
        <v>5543</v>
      </c>
      <c r="K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</v>
      </c>
      <c r="S32413">
        <v>6</v>
      </c>
      <c r="T32413" s="2">
        <v>0</v>
      </c>
      <c r="U32413">
        <v>4.5</v>
      </c>
      <c r="V32413">
        <v>8.4600000000000009</v>
      </c>
      <c r="W32413" t="s">
        <v>103</v>
      </c>
    </row>
    <row r="32414" spans="1:23" x14ac:dyDescent="0.25">
      <c r="A32414">
        <v>7334</v>
      </c>
      <c r="B32414" t="s">
        <v>35461</v>
      </c>
      <c r="C32414" s="1">
        <v>41117</v>
      </c>
      <c r="D32414" s="1">
        <v>41122</v>
      </c>
      <c r="E32414" t="s">
        <v>95</v>
      </c>
      <c r="F32414" t="s">
        <v>2111</v>
      </c>
      <c r="G32414" t="s">
        <v>2112</v>
      </c>
      <c r="H32414" t="s">
        <v>65</v>
      </c>
      <c r="I32414" t="s">
        <v>4995</v>
      </c>
      <c r="J32414" t="s">
        <v>2129</v>
      </c>
      <c r="K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 s="2">
        <v>0</v>
      </c>
      <c r="U32414">
        <v>4.5</v>
      </c>
      <c r="V32414">
        <v>9.7799999999999994</v>
      </c>
      <c r="W32414" t="s">
        <v>61</v>
      </c>
    </row>
    <row r="32415" spans="1:23" x14ac:dyDescent="0.25">
      <c r="A32415">
        <v>7407</v>
      </c>
      <c r="B32415" t="s">
        <v>8822</v>
      </c>
      <c r="C32415" s="1">
        <v>41796</v>
      </c>
      <c r="D32415" s="1">
        <v>41803</v>
      </c>
      <c r="E32415" t="s">
        <v>95</v>
      </c>
      <c r="F32415" t="s">
        <v>518</v>
      </c>
      <c r="G32415" t="s">
        <v>519</v>
      </c>
      <c r="H32415" t="s">
        <v>65</v>
      </c>
      <c r="I32415" t="s">
        <v>8823</v>
      </c>
      <c r="J32415" t="s">
        <v>4688</v>
      </c>
      <c r="K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 s="2">
        <v>0</v>
      </c>
      <c r="U32415">
        <v>4.49</v>
      </c>
      <c r="V32415">
        <v>4.92</v>
      </c>
      <c r="W32415" t="s">
        <v>114</v>
      </c>
    </row>
    <row r="32416" spans="1:23" x14ac:dyDescent="0.25">
      <c r="A32416">
        <v>16621</v>
      </c>
      <c r="B32416" t="s">
        <v>25342</v>
      </c>
      <c r="C32416" s="1">
        <v>41948</v>
      </c>
      <c r="D32416" s="1">
        <v>41954</v>
      </c>
      <c r="E32416" t="s">
        <v>95</v>
      </c>
      <c r="F32416" t="s">
        <v>7505</v>
      </c>
      <c r="G32416" t="s">
        <v>7506</v>
      </c>
      <c r="H32416" t="s">
        <v>27</v>
      </c>
      <c r="I32416" t="s">
        <v>66</v>
      </c>
      <c r="J32416" t="s">
        <v>66</v>
      </c>
      <c r="K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8000000000004</v>
      </c>
      <c r="S32416">
        <v>6</v>
      </c>
      <c r="T32416" s="2">
        <v>0.1</v>
      </c>
      <c r="U32416">
        <v>4.49</v>
      </c>
      <c r="V32416">
        <v>18.288</v>
      </c>
      <c r="W32416" t="s">
        <v>61</v>
      </c>
    </row>
    <row r="32417" spans="1:23" x14ac:dyDescent="0.25">
      <c r="A32417">
        <v>17063</v>
      </c>
      <c r="B32417" t="s">
        <v>6294</v>
      </c>
      <c r="C32417" s="1">
        <v>40696</v>
      </c>
      <c r="D32417" s="1">
        <v>40701</v>
      </c>
      <c r="E32417" t="s">
        <v>95</v>
      </c>
      <c r="F32417" t="s">
        <v>4130</v>
      </c>
      <c r="G32417" t="s">
        <v>4131</v>
      </c>
      <c r="H32417" t="s">
        <v>42</v>
      </c>
      <c r="I32417" t="s">
        <v>558</v>
      </c>
      <c r="J32417" t="s">
        <v>335</v>
      </c>
      <c r="K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1</v>
      </c>
      <c r="S32417">
        <v>3</v>
      </c>
      <c r="T32417" s="2">
        <v>0.1</v>
      </c>
      <c r="U32417">
        <v>4.49</v>
      </c>
      <c r="V32417">
        <v>3.7440000000000002</v>
      </c>
      <c r="W32417" t="s">
        <v>103</v>
      </c>
    </row>
    <row r="32418" spans="1:23" x14ac:dyDescent="0.25">
      <c r="A32418">
        <v>17553</v>
      </c>
      <c r="B32418" t="s">
        <v>37900</v>
      </c>
      <c r="C32418" s="1">
        <v>40948</v>
      </c>
      <c r="D32418" s="1">
        <v>40952</v>
      </c>
      <c r="E32418" t="s">
        <v>95</v>
      </c>
      <c r="F32418" t="s">
        <v>6131</v>
      </c>
      <c r="G32418" t="s">
        <v>6132</v>
      </c>
      <c r="H32418" t="s">
        <v>65</v>
      </c>
      <c r="I32418" t="s">
        <v>21552</v>
      </c>
      <c r="J32418" t="s">
        <v>335</v>
      </c>
      <c r="K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 s="2">
        <v>0</v>
      </c>
      <c r="U32418">
        <v>4.49</v>
      </c>
      <c r="V32418">
        <v>3.3</v>
      </c>
      <c r="W32418" t="s">
        <v>103</v>
      </c>
    </row>
    <row r="32419" spans="1:23" x14ac:dyDescent="0.25">
      <c r="A32419">
        <v>17954</v>
      </c>
      <c r="B32419" t="s">
        <v>37902</v>
      </c>
      <c r="C32419" s="1">
        <v>41558</v>
      </c>
      <c r="D32419" s="1">
        <v>41562</v>
      </c>
      <c r="E32419" t="s">
        <v>95</v>
      </c>
      <c r="F32419" t="s">
        <v>3908</v>
      </c>
      <c r="G32419" t="s">
        <v>3609</v>
      </c>
      <c r="H32419" t="s">
        <v>27</v>
      </c>
      <c r="I32419" t="s">
        <v>14327</v>
      </c>
      <c r="J32419" t="s">
        <v>14328</v>
      </c>
      <c r="K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5</v>
      </c>
      <c r="S32419">
        <v>3</v>
      </c>
      <c r="T32419" s="2">
        <v>0</v>
      </c>
      <c r="U32419">
        <v>4.49</v>
      </c>
      <c r="V32419">
        <v>1.53</v>
      </c>
      <c r="W32419" t="s">
        <v>103</v>
      </c>
    </row>
    <row r="32420" spans="1:23" x14ac:dyDescent="0.25">
      <c r="A32420">
        <v>18348</v>
      </c>
      <c r="B32420" t="s">
        <v>9074</v>
      </c>
      <c r="C32420" s="1">
        <v>41443</v>
      </c>
      <c r="D32420" s="1">
        <v>41448</v>
      </c>
      <c r="E32420" t="s">
        <v>95</v>
      </c>
      <c r="F32420" t="s">
        <v>4804</v>
      </c>
      <c r="G32420" t="s">
        <v>4805</v>
      </c>
      <c r="H32420" t="s">
        <v>27</v>
      </c>
      <c r="I32420" t="s">
        <v>5527</v>
      </c>
      <c r="J32420" t="s">
        <v>3512</v>
      </c>
      <c r="K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 s="2">
        <v>0</v>
      </c>
      <c r="U32420">
        <v>4.49</v>
      </c>
      <c r="V32420">
        <v>9.4499999999999993</v>
      </c>
      <c r="W32420" t="s">
        <v>61</v>
      </c>
    </row>
    <row r="32421" spans="1:23" x14ac:dyDescent="0.25">
      <c r="A32421">
        <v>22315</v>
      </c>
      <c r="B32421" t="s">
        <v>37904</v>
      </c>
      <c r="C32421" s="1">
        <v>40819</v>
      </c>
      <c r="D32421" s="1">
        <v>40825</v>
      </c>
      <c r="E32421" t="s">
        <v>95</v>
      </c>
      <c r="F32421" t="s">
        <v>7997</v>
      </c>
      <c r="G32421" t="s">
        <v>7998</v>
      </c>
      <c r="H32421" t="s">
        <v>42</v>
      </c>
      <c r="I32421" t="s">
        <v>2182</v>
      </c>
      <c r="J32421" t="s">
        <v>2183</v>
      </c>
      <c r="K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 s="2">
        <v>0</v>
      </c>
      <c r="U32421">
        <v>4.49</v>
      </c>
      <c r="V32421">
        <v>9.7200000000000006</v>
      </c>
      <c r="W32421" t="s">
        <v>61</v>
      </c>
    </row>
    <row r="32422" spans="1:23" x14ac:dyDescent="0.25">
      <c r="A32422">
        <v>23800</v>
      </c>
      <c r="B32422" t="s">
        <v>27059</v>
      </c>
      <c r="C32422" s="1">
        <v>41769</v>
      </c>
      <c r="D32422" s="1">
        <v>41773</v>
      </c>
      <c r="E32422" t="s">
        <v>95</v>
      </c>
      <c r="F32422" t="s">
        <v>2342</v>
      </c>
      <c r="G32422" t="s">
        <v>2343</v>
      </c>
      <c r="H32422" t="s">
        <v>42</v>
      </c>
      <c r="I32422" t="s">
        <v>1065</v>
      </c>
      <c r="J32422" t="s">
        <v>1065</v>
      </c>
      <c r="K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03</v>
      </c>
      <c r="S32422">
        <v>2</v>
      </c>
      <c r="T32422" s="2">
        <v>0.47</v>
      </c>
      <c r="U32422">
        <v>4.49</v>
      </c>
      <c r="V32422">
        <v>-23.680800000000001</v>
      </c>
      <c r="W32422" t="s">
        <v>61</v>
      </c>
    </row>
    <row r="32423" spans="1:23" x14ac:dyDescent="0.25">
      <c r="A32423">
        <v>23816</v>
      </c>
      <c r="B32423" t="s">
        <v>36934</v>
      </c>
      <c r="C32423" s="1">
        <v>40710</v>
      </c>
      <c r="D32423" s="1">
        <v>40715</v>
      </c>
      <c r="E32423" t="s">
        <v>39</v>
      </c>
      <c r="F32423" t="s">
        <v>1179</v>
      </c>
      <c r="G32423" t="s">
        <v>1180</v>
      </c>
      <c r="H32423" t="s">
        <v>27</v>
      </c>
      <c r="I32423" t="s">
        <v>1779</v>
      </c>
      <c r="J32423" t="s">
        <v>1779</v>
      </c>
      <c r="K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 s="2">
        <v>0</v>
      </c>
      <c r="U32423">
        <v>4.49</v>
      </c>
      <c r="V32423">
        <v>5.7</v>
      </c>
      <c r="W32423" t="s">
        <v>61</v>
      </c>
    </row>
    <row r="32424" spans="1:23" x14ac:dyDescent="0.25">
      <c r="A32424">
        <v>24471</v>
      </c>
      <c r="B32424" t="s">
        <v>37905</v>
      </c>
      <c r="C32424" s="1">
        <v>41768</v>
      </c>
      <c r="D32424" s="1">
        <v>41770</v>
      </c>
      <c r="E32424" t="s">
        <v>53</v>
      </c>
      <c r="F32424" t="s">
        <v>2608</v>
      </c>
      <c r="G32424" t="s">
        <v>2609</v>
      </c>
      <c r="H32424" t="s">
        <v>42</v>
      </c>
      <c r="I32424" t="s">
        <v>1725</v>
      </c>
      <c r="J32424" t="s">
        <v>1726</v>
      </c>
      <c r="K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4</v>
      </c>
      <c r="S32424">
        <v>1</v>
      </c>
      <c r="T32424" s="2">
        <v>0.4</v>
      </c>
      <c r="U32424">
        <v>4.49</v>
      </c>
      <c r="V32424">
        <v>-9.9960000000000004</v>
      </c>
      <c r="W32424" t="s">
        <v>103</v>
      </c>
    </row>
    <row r="32425" spans="1:23" x14ac:dyDescent="0.25">
      <c r="A32425">
        <v>24872</v>
      </c>
      <c r="B32425" t="s">
        <v>37906</v>
      </c>
      <c r="C32425" s="1">
        <v>41032</v>
      </c>
      <c r="D32425" s="1">
        <v>41038</v>
      </c>
      <c r="E32425" t="s">
        <v>95</v>
      </c>
      <c r="F32425" t="s">
        <v>3093</v>
      </c>
      <c r="G32425" t="s">
        <v>3094</v>
      </c>
      <c r="H32425" t="s">
        <v>27</v>
      </c>
      <c r="I32425" t="s">
        <v>2083</v>
      </c>
      <c r="J32425" t="s">
        <v>2065</v>
      </c>
      <c r="K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 s="2">
        <v>0</v>
      </c>
      <c r="U32425">
        <v>4.49</v>
      </c>
      <c r="V32425">
        <v>17.25</v>
      </c>
      <c r="W32425" t="s">
        <v>61</v>
      </c>
    </row>
    <row r="32426" spans="1:23" x14ac:dyDescent="0.25">
      <c r="A32426">
        <v>25677</v>
      </c>
      <c r="B32426" t="s">
        <v>37579</v>
      </c>
      <c r="C32426" s="1">
        <v>41785</v>
      </c>
      <c r="D32426" s="1">
        <v>41789</v>
      </c>
      <c r="E32426" t="s">
        <v>39</v>
      </c>
      <c r="F32426" t="s">
        <v>7335</v>
      </c>
      <c r="G32426" t="s">
        <v>7336</v>
      </c>
      <c r="H32426" t="s">
        <v>42</v>
      </c>
      <c r="I32426" t="s">
        <v>669</v>
      </c>
      <c r="J32426" t="s">
        <v>670</v>
      </c>
      <c r="K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 s="2">
        <v>0.45</v>
      </c>
      <c r="U32426">
        <v>4.49</v>
      </c>
      <c r="V32426">
        <v>2.0099999999999998</v>
      </c>
      <c r="W32426" t="s">
        <v>61</v>
      </c>
    </row>
    <row r="32427" spans="1:23" x14ac:dyDescent="0.25">
      <c r="A32427">
        <v>28095</v>
      </c>
      <c r="B32427" t="s">
        <v>22056</v>
      </c>
      <c r="C32427" s="1">
        <v>41636</v>
      </c>
      <c r="D32427" s="1">
        <v>41641</v>
      </c>
      <c r="E32427" t="s">
        <v>95</v>
      </c>
      <c r="F32427" t="s">
        <v>4865</v>
      </c>
      <c r="G32427" t="s">
        <v>4866</v>
      </c>
      <c r="H32427" t="s">
        <v>42</v>
      </c>
      <c r="I32427" t="s">
        <v>5640</v>
      </c>
      <c r="J32427" t="s">
        <v>1061</v>
      </c>
      <c r="K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399999999997</v>
      </c>
      <c r="S32427">
        <v>2</v>
      </c>
      <c r="T32427" s="2">
        <v>0.47</v>
      </c>
      <c r="U32427">
        <v>4.49</v>
      </c>
      <c r="V32427">
        <v>-38.187600000000003</v>
      </c>
      <c r="W32427" t="s">
        <v>61</v>
      </c>
    </row>
    <row r="32428" spans="1:23" x14ac:dyDescent="0.25">
      <c r="A32428">
        <v>32130</v>
      </c>
      <c r="B32428" t="s">
        <v>20638</v>
      </c>
      <c r="C32428" s="1">
        <v>41479</v>
      </c>
      <c r="D32428" s="1">
        <v>41483</v>
      </c>
      <c r="E32428" t="s">
        <v>95</v>
      </c>
      <c r="F32428" t="s">
        <v>2568</v>
      </c>
      <c r="G32428" t="s">
        <v>2388</v>
      </c>
      <c r="H32428" t="s">
        <v>42</v>
      </c>
      <c r="I32428" t="s">
        <v>6439</v>
      </c>
      <c r="J32428" t="s">
        <v>464</v>
      </c>
      <c r="K32428" t="s">
        <v>30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 s="2">
        <v>0.2</v>
      </c>
      <c r="U32428">
        <v>4.49</v>
      </c>
      <c r="V32428">
        <v>2.6412</v>
      </c>
      <c r="W32428" t="s">
        <v>103</v>
      </c>
    </row>
    <row r="32429" spans="1:23" x14ac:dyDescent="0.25">
      <c r="A32429">
        <v>33404</v>
      </c>
      <c r="B32429" t="s">
        <v>3941</v>
      </c>
      <c r="C32429" s="1">
        <v>41213</v>
      </c>
      <c r="D32429" s="1">
        <v>41213</v>
      </c>
      <c r="E32429" t="s">
        <v>24</v>
      </c>
      <c r="F32429" t="s">
        <v>3942</v>
      </c>
      <c r="G32429" t="s">
        <v>3943</v>
      </c>
      <c r="H32429" t="s">
        <v>27</v>
      </c>
      <c r="I32429" t="s">
        <v>3944</v>
      </c>
      <c r="J32429" t="s">
        <v>108</v>
      </c>
      <c r="K32429" t="s">
        <v>30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 s="2">
        <v>0</v>
      </c>
      <c r="U32429">
        <v>4.49</v>
      </c>
      <c r="V32429">
        <v>9.3905999999999992</v>
      </c>
      <c r="W32429" t="s">
        <v>37</v>
      </c>
    </row>
    <row r="32430" spans="1:23" x14ac:dyDescent="0.25">
      <c r="A32430">
        <v>35217</v>
      </c>
      <c r="B32430" t="s">
        <v>37907</v>
      </c>
      <c r="C32430" s="1">
        <v>41244</v>
      </c>
      <c r="D32430" s="1">
        <v>41250</v>
      </c>
      <c r="E32430" t="s">
        <v>95</v>
      </c>
      <c r="F32430" t="s">
        <v>475</v>
      </c>
      <c r="G32430" t="s">
        <v>476</v>
      </c>
      <c r="H32430" t="s">
        <v>42</v>
      </c>
      <c r="I32430" t="s">
        <v>4075</v>
      </c>
      <c r="J32430" t="s">
        <v>127</v>
      </c>
      <c r="K32430" t="s">
        <v>3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 s="2">
        <v>0</v>
      </c>
      <c r="U32430">
        <v>4.49</v>
      </c>
      <c r="V32430">
        <v>30.700800000000001</v>
      </c>
      <c r="W32430" t="s">
        <v>61</v>
      </c>
    </row>
    <row r="32431" spans="1:23" x14ac:dyDescent="0.25">
      <c r="A32431">
        <v>37970</v>
      </c>
      <c r="B32431" t="s">
        <v>37908</v>
      </c>
      <c r="C32431" s="1">
        <v>41157</v>
      </c>
      <c r="D32431" s="1">
        <v>41164</v>
      </c>
      <c r="E32431" t="s">
        <v>95</v>
      </c>
      <c r="F32431" t="s">
        <v>1360</v>
      </c>
      <c r="G32431" t="s">
        <v>1361</v>
      </c>
      <c r="H32431" t="s">
        <v>65</v>
      </c>
      <c r="I32431" t="s">
        <v>37175</v>
      </c>
      <c r="J32431" t="s">
        <v>127</v>
      </c>
      <c r="K32431" t="s">
        <v>30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 s="2">
        <v>0</v>
      </c>
      <c r="U32431">
        <v>4.49</v>
      </c>
      <c r="V32431">
        <v>12.232799999999999</v>
      </c>
      <c r="W32431" t="s">
        <v>61</v>
      </c>
    </row>
    <row r="32432" spans="1:23" x14ac:dyDescent="0.25">
      <c r="A32432">
        <v>41545</v>
      </c>
      <c r="B32432" t="s">
        <v>37911</v>
      </c>
      <c r="C32432" s="1">
        <v>41221</v>
      </c>
      <c r="D32432" s="1">
        <v>41226</v>
      </c>
      <c r="E32432" t="s">
        <v>95</v>
      </c>
      <c r="F32432" t="s">
        <v>31397</v>
      </c>
      <c r="G32432" t="s">
        <v>2474</v>
      </c>
      <c r="H32432" t="s">
        <v>27</v>
      </c>
      <c r="I32432" t="s">
        <v>1378</v>
      </c>
      <c r="J32432" t="s">
        <v>1379</v>
      </c>
      <c r="K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 s="2">
        <v>0</v>
      </c>
      <c r="U32432">
        <v>4.49</v>
      </c>
      <c r="V32432">
        <v>0.9</v>
      </c>
      <c r="W32432" t="s">
        <v>103</v>
      </c>
    </row>
    <row r="32433" spans="1:23" x14ac:dyDescent="0.25">
      <c r="A32433">
        <v>44007</v>
      </c>
      <c r="B32433" t="s">
        <v>19124</v>
      </c>
      <c r="C32433" s="1">
        <v>41885</v>
      </c>
      <c r="D32433" s="1">
        <v>41887</v>
      </c>
      <c r="E32433" t="s">
        <v>39</v>
      </c>
      <c r="F32433" t="s">
        <v>10598</v>
      </c>
      <c r="G32433" t="s">
        <v>9809</v>
      </c>
      <c r="H32433" t="s">
        <v>27</v>
      </c>
      <c r="I32433" t="s">
        <v>13648</v>
      </c>
      <c r="J32433" t="s">
        <v>7957</v>
      </c>
      <c r="K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 s="2">
        <v>0</v>
      </c>
      <c r="U32433">
        <v>4.49</v>
      </c>
      <c r="V32433">
        <v>18.329999999999998</v>
      </c>
      <c r="W32433" t="s">
        <v>103</v>
      </c>
    </row>
    <row r="32434" spans="1:23" x14ac:dyDescent="0.25">
      <c r="A32434">
        <v>44411</v>
      </c>
      <c r="B32434" t="s">
        <v>37912</v>
      </c>
      <c r="C32434" s="1">
        <v>41577</v>
      </c>
      <c r="D32434" s="1">
        <v>41583</v>
      </c>
      <c r="E32434" t="s">
        <v>95</v>
      </c>
      <c r="F32434" t="s">
        <v>8432</v>
      </c>
      <c r="G32434" t="s">
        <v>2733</v>
      </c>
      <c r="H32434" t="s">
        <v>27</v>
      </c>
      <c r="I32434" t="s">
        <v>3424</v>
      </c>
      <c r="J32434" t="s">
        <v>3424</v>
      </c>
      <c r="K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 s="2">
        <v>0.6</v>
      </c>
      <c r="U32434">
        <v>4.49</v>
      </c>
      <c r="V32434">
        <v>-52.415999999999997</v>
      </c>
      <c r="W32434" t="s">
        <v>61</v>
      </c>
    </row>
    <row r="32435" spans="1:23" x14ac:dyDescent="0.25">
      <c r="A32435">
        <v>45880</v>
      </c>
      <c r="B32435" t="s">
        <v>37913</v>
      </c>
      <c r="C32435" s="1">
        <v>41150</v>
      </c>
      <c r="D32435" s="1">
        <v>41151</v>
      </c>
      <c r="E32435" t="s">
        <v>53</v>
      </c>
      <c r="F32435" t="s">
        <v>19146</v>
      </c>
      <c r="G32435" t="s">
        <v>1318</v>
      </c>
      <c r="H32435" t="s">
        <v>42</v>
      </c>
      <c r="I32435" t="s">
        <v>3508</v>
      </c>
      <c r="J32435" t="s">
        <v>429</v>
      </c>
      <c r="K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</v>
      </c>
      <c r="S32435">
        <v>2</v>
      </c>
      <c r="T32435" s="2">
        <v>0</v>
      </c>
      <c r="U32435">
        <v>4.49</v>
      </c>
      <c r="V32435">
        <v>1.98</v>
      </c>
      <c r="W32435" t="s">
        <v>61</v>
      </c>
    </row>
    <row r="32436" spans="1:23" x14ac:dyDescent="0.25">
      <c r="A32436">
        <v>45895</v>
      </c>
      <c r="B32436" t="s">
        <v>4147</v>
      </c>
      <c r="C32436" s="1">
        <v>41899</v>
      </c>
      <c r="D32436" s="1">
        <v>41903</v>
      </c>
      <c r="E32436" t="s">
        <v>95</v>
      </c>
      <c r="F32436" t="s">
        <v>4148</v>
      </c>
      <c r="G32436" t="s">
        <v>1586</v>
      </c>
      <c r="H32436" t="s">
        <v>65</v>
      </c>
      <c r="I32436" t="s">
        <v>4149</v>
      </c>
      <c r="J32436" t="s">
        <v>4150</v>
      </c>
      <c r="K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</v>
      </c>
      <c r="S32436">
        <v>4</v>
      </c>
      <c r="T32436" s="2">
        <v>0</v>
      </c>
      <c r="U32436">
        <v>4.49</v>
      </c>
      <c r="V32436">
        <v>19.8</v>
      </c>
      <c r="W32436" t="s">
        <v>61</v>
      </c>
    </row>
    <row r="32437" spans="1:23" x14ac:dyDescent="0.25">
      <c r="A32437">
        <v>46190</v>
      </c>
      <c r="B32437" t="s">
        <v>37914</v>
      </c>
      <c r="C32437" s="1">
        <v>41712</v>
      </c>
      <c r="D32437" s="1">
        <v>41714</v>
      </c>
      <c r="E32437" t="s">
        <v>53</v>
      </c>
      <c r="F32437" t="s">
        <v>29595</v>
      </c>
      <c r="G32437" t="s">
        <v>5843</v>
      </c>
      <c r="H32437" t="s">
        <v>65</v>
      </c>
      <c r="I32437" t="s">
        <v>2205</v>
      </c>
      <c r="J32437" t="s">
        <v>2206</v>
      </c>
      <c r="K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 s="2">
        <v>0</v>
      </c>
      <c r="U32437">
        <v>4.49</v>
      </c>
      <c r="V32437">
        <v>1.1399999999999999</v>
      </c>
      <c r="W32437" t="s">
        <v>37</v>
      </c>
    </row>
    <row r="32438" spans="1:23" x14ac:dyDescent="0.25">
      <c r="A32438">
        <v>46933</v>
      </c>
      <c r="B32438" t="s">
        <v>4542</v>
      </c>
      <c r="C32438" s="1">
        <v>41156</v>
      </c>
      <c r="D32438" s="1">
        <v>41160</v>
      </c>
      <c r="E32438" t="s">
        <v>95</v>
      </c>
      <c r="F32438" t="s">
        <v>2929</v>
      </c>
      <c r="G32438" t="s">
        <v>2930</v>
      </c>
      <c r="H32438" t="s">
        <v>42</v>
      </c>
      <c r="I32438" t="s">
        <v>4543</v>
      </c>
      <c r="J32438" t="s">
        <v>4544</v>
      </c>
      <c r="K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6</v>
      </c>
      <c r="S32438">
        <v>4</v>
      </c>
      <c r="T32438" s="2">
        <v>0</v>
      </c>
      <c r="U32438">
        <v>4.49</v>
      </c>
      <c r="V32438">
        <v>5.28</v>
      </c>
      <c r="W32438" t="s">
        <v>103</v>
      </c>
    </row>
    <row r="32439" spans="1:23" x14ac:dyDescent="0.25">
      <c r="A32439">
        <v>48018</v>
      </c>
      <c r="B32439" t="s">
        <v>37916</v>
      </c>
      <c r="C32439" s="1">
        <v>41376</v>
      </c>
      <c r="D32439" s="1">
        <v>41379</v>
      </c>
      <c r="E32439" t="s">
        <v>53</v>
      </c>
      <c r="F32439" t="s">
        <v>34143</v>
      </c>
      <c r="G32439" t="s">
        <v>2055</v>
      </c>
      <c r="H32439" t="s">
        <v>27</v>
      </c>
      <c r="I32439" t="s">
        <v>18927</v>
      </c>
      <c r="J32439" t="s">
        <v>18927</v>
      </c>
      <c r="K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1</v>
      </c>
      <c r="S32439">
        <v>6</v>
      </c>
      <c r="T32439" s="2">
        <v>0.7</v>
      </c>
      <c r="U32439">
        <v>4.49</v>
      </c>
      <c r="V32439">
        <v>-32.094000000000001</v>
      </c>
      <c r="W32439" t="s">
        <v>103</v>
      </c>
    </row>
    <row r="32440" spans="1:23" x14ac:dyDescent="0.25">
      <c r="A32440">
        <v>51187</v>
      </c>
      <c r="B32440" t="s">
        <v>27260</v>
      </c>
      <c r="C32440" s="1">
        <v>41438</v>
      </c>
      <c r="D32440" s="1">
        <v>41442</v>
      </c>
      <c r="E32440" t="s">
        <v>39</v>
      </c>
      <c r="F32440" t="s">
        <v>9117</v>
      </c>
      <c r="G32440" t="s">
        <v>9118</v>
      </c>
      <c r="H32440" t="s">
        <v>65</v>
      </c>
      <c r="I32440" t="s">
        <v>27261</v>
      </c>
      <c r="J32440" t="s">
        <v>27261</v>
      </c>
      <c r="K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7999999999999</v>
      </c>
      <c r="S32440">
        <v>2</v>
      </c>
      <c r="T32440" s="2">
        <v>0.6</v>
      </c>
      <c r="U32440">
        <v>4.49</v>
      </c>
      <c r="V32440">
        <v>-23.532</v>
      </c>
      <c r="W32440" t="s">
        <v>103</v>
      </c>
    </row>
    <row r="32441" spans="1:23" x14ac:dyDescent="0.25">
      <c r="A32441">
        <v>4884</v>
      </c>
      <c r="B32441" t="s">
        <v>37917</v>
      </c>
      <c r="C32441" s="1">
        <v>40780</v>
      </c>
      <c r="D32441" s="1">
        <v>40787</v>
      </c>
      <c r="E32441" t="s">
        <v>95</v>
      </c>
      <c r="F32441" t="s">
        <v>2837</v>
      </c>
      <c r="G32441" t="s">
        <v>2838</v>
      </c>
      <c r="H32441" t="s">
        <v>27</v>
      </c>
      <c r="I32441" t="s">
        <v>11733</v>
      </c>
      <c r="J32441" t="s">
        <v>4819</v>
      </c>
      <c r="K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 s="2">
        <v>0.2</v>
      </c>
      <c r="U32441">
        <v>4.49</v>
      </c>
      <c r="V32441">
        <v>12.816000000000001</v>
      </c>
      <c r="W32441" t="s">
        <v>61</v>
      </c>
    </row>
    <row r="32442" spans="1:23" x14ac:dyDescent="0.25">
      <c r="A32442">
        <v>6680</v>
      </c>
      <c r="B32442" t="s">
        <v>33695</v>
      </c>
      <c r="C32442" s="1">
        <v>41601</v>
      </c>
      <c r="D32442" s="1">
        <v>41605</v>
      </c>
      <c r="E32442" t="s">
        <v>95</v>
      </c>
      <c r="F32442" t="s">
        <v>2755</v>
      </c>
      <c r="G32442" t="s">
        <v>2756</v>
      </c>
      <c r="H32442" t="s">
        <v>42</v>
      </c>
      <c r="I32442" t="s">
        <v>246</v>
      </c>
      <c r="J32442" t="s">
        <v>246</v>
      </c>
      <c r="K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599999999999994</v>
      </c>
      <c r="S32442">
        <v>2</v>
      </c>
      <c r="T32442" s="2">
        <v>0</v>
      </c>
      <c r="U32442">
        <v>4.49</v>
      </c>
      <c r="V32442">
        <v>14.4</v>
      </c>
      <c r="W32442" t="s">
        <v>103</v>
      </c>
    </row>
    <row r="32443" spans="1:23" x14ac:dyDescent="0.25">
      <c r="A32443">
        <v>5364</v>
      </c>
      <c r="B32443" t="s">
        <v>26043</v>
      </c>
      <c r="C32443" s="1">
        <v>41709</v>
      </c>
      <c r="D32443" s="1">
        <v>41714</v>
      </c>
      <c r="E32443" t="s">
        <v>95</v>
      </c>
      <c r="F32443" t="s">
        <v>148</v>
      </c>
      <c r="G32443" t="s">
        <v>149</v>
      </c>
      <c r="H32443" t="s">
        <v>65</v>
      </c>
      <c r="I32443" t="s">
        <v>2310</v>
      </c>
      <c r="J32443" t="s">
        <v>2311</v>
      </c>
      <c r="K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5999999999997</v>
      </c>
      <c r="S32443">
        <v>4</v>
      </c>
      <c r="T32443" s="2">
        <v>0.4</v>
      </c>
      <c r="U32443">
        <v>4.49</v>
      </c>
      <c r="V32443">
        <v>2.016</v>
      </c>
      <c r="W32443" t="s">
        <v>61</v>
      </c>
    </row>
    <row r="32444" spans="1:23" x14ac:dyDescent="0.25">
      <c r="A32444">
        <v>5527</v>
      </c>
      <c r="B32444" t="s">
        <v>37918</v>
      </c>
      <c r="C32444" s="1">
        <v>41446</v>
      </c>
      <c r="D32444" s="1">
        <v>41453</v>
      </c>
      <c r="E32444" t="s">
        <v>95</v>
      </c>
      <c r="F32444" t="s">
        <v>1346</v>
      </c>
      <c r="G32444" t="s">
        <v>1347</v>
      </c>
      <c r="H32444" t="s">
        <v>65</v>
      </c>
      <c r="I32444" t="s">
        <v>13657</v>
      </c>
      <c r="J32444" t="s">
        <v>13658</v>
      </c>
      <c r="K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6</v>
      </c>
      <c r="S32444">
        <v>6</v>
      </c>
      <c r="T32444" s="2">
        <v>0.4</v>
      </c>
      <c r="U32444">
        <v>4.4800000000000004</v>
      </c>
      <c r="V32444">
        <v>5.52</v>
      </c>
      <c r="W32444" t="s">
        <v>61</v>
      </c>
    </row>
    <row r="32445" spans="1:23" x14ac:dyDescent="0.25">
      <c r="A32445">
        <v>4418</v>
      </c>
      <c r="B32445" t="s">
        <v>13059</v>
      </c>
      <c r="C32445" s="1">
        <v>41921</v>
      </c>
      <c r="D32445" s="1">
        <v>41921</v>
      </c>
      <c r="E32445" t="s">
        <v>24</v>
      </c>
      <c r="F32445" t="s">
        <v>2294</v>
      </c>
      <c r="G32445" t="s">
        <v>2295</v>
      </c>
      <c r="H32445" t="s">
        <v>27</v>
      </c>
      <c r="I32445" t="s">
        <v>1454</v>
      </c>
      <c r="J32445" t="s">
        <v>1454</v>
      </c>
      <c r="K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</v>
      </c>
      <c r="S32445">
        <v>5</v>
      </c>
      <c r="T32445" s="2">
        <v>0.4</v>
      </c>
      <c r="U32445">
        <v>4.4800000000000004</v>
      </c>
      <c r="V32445">
        <v>-33.9</v>
      </c>
      <c r="W32445" t="s">
        <v>61</v>
      </c>
    </row>
    <row r="32446" spans="1:23" x14ac:dyDescent="0.25">
      <c r="A32446">
        <v>10329</v>
      </c>
      <c r="B32446" t="s">
        <v>37919</v>
      </c>
      <c r="C32446" s="1">
        <v>41603</v>
      </c>
      <c r="D32446" s="1">
        <v>41605</v>
      </c>
      <c r="E32446" t="s">
        <v>39</v>
      </c>
      <c r="F32446" t="s">
        <v>4191</v>
      </c>
      <c r="G32446" t="s">
        <v>4192</v>
      </c>
      <c r="H32446" t="s">
        <v>65</v>
      </c>
      <c r="I32446" t="s">
        <v>6173</v>
      </c>
      <c r="J32446" t="s">
        <v>5643</v>
      </c>
      <c r="K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4</v>
      </c>
      <c r="S32446">
        <v>3</v>
      </c>
      <c r="T32446" s="2">
        <v>0</v>
      </c>
      <c r="U32446">
        <v>4.4800000000000004</v>
      </c>
      <c r="V32446">
        <v>25.11</v>
      </c>
      <c r="W32446" t="s">
        <v>61</v>
      </c>
    </row>
    <row r="32447" spans="1:23" x14ac:dyDescent="0.25">
      <c r="A32447">
        <v>11167</v>
      </c>
      <c r="B32447" t="s">
        <v>13801</v>
      </c>
      <c r="C32447" s="1">
        <v>41999</v>
      </c>
      <c r="D32447" s="1">
        <v>42001</v>
      </c>
      <c r="E32447" t="s">
        <v>53</v>
      </c>
      <c r="F32447" t="s">
        <v>1959</v>
      </c>
      <c r="G32447" t="s">
        <v>1960</v>
      </c>
      <c r="H32447" t="s">
        <v>27</v>
      </c>
      <c r="I32447" t="s">
        <v>2622</v>
      </c>
      <c r="J32447" t="s">
        <v>2623</v>
      </c>
      <c r="K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 s="2">
        <v>0.5</v>
      </c>
      <c r="U32447">
        <v>4.4800000000000004</v>
      </c>
      <c r="V32447">
        <v>-9.09</v>
      </c>
      <c r="W32447" t="s">
        <v>103</v>
      </c>
    </row>
    <row r="32448" spans="1:23" x14ac:dyDescent="0.25">
      <c r="A32448">
        <v>13121</v>
      </c>
      <c r="B32448" t="s">
        <v>37228</v>
      </c>
      <c r="C32448" s="1">
        <v>41491</v>
      </c>
      <c r="D32448" s="1">
        <v>41496</v>
      </c>
      <c r="E32448" t="s">
        <v>95</v>
      </c>
      <c r="F32448" t="s">
        <v>1093</v>
      </c>
      <c r="G32448" t="s">
        <v>1094</v>
      </c>
      <c r="H32448" t="s">
        <v>65</v>
      </c>
      <c r="I32448" t="s">
        <v>6530</v>
      </c>
      <c r="J32448" t="s">
        <v>170</v>
      </c>
      <c r="K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 s="2">
        <v>0</v>
      </c>
      <c r="U32448">
        <v>4.4800000000000004</v>
      </c>
      <c r="V32448">
        <v>1.35</v>
      </c>
      <c r="W32448" t="s">
        <v>61</v>
      </c>
    </row>
    <row r="32449" spans="1:23" x14ac:dyDescent="0.25">
      <c r="A32449">
        <v>14393</v>
      </c>
      <c r="B32449" t="s">
        <v>16323</v>
      </c>
      <c r="C32449" s="1">
        <v>41812</v>
      </c>
      <c r="D32449" s="1">
        <v>41814</v>
      </c>
      <c r="E32449" t="s">
        <v>53</v>
      </c>
      <c r="F32449" t="s">
        <v>190</v>
      </c>
      <c r="G32449" t="s">
        <v>191</v>
      </c>
      <c r="H32449" t="s">
        <v>42</v>
      </c>
      <c r="I32449" t="s">
        <v>13541</v>
      </c>
      <c r="J32449" t="s">
        <v>335</v>
      </c>
      <c r="K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 s="2">
        <v>0</v>
      </c>
      <c r="U32449">
        <v>4.4800000000000004</v>
      </c>
      <c r="V32449">
        <v>10.26</v>
      </c>
      <c r="W32449" t="s">
        <v>103</v>
      </c>
    </row>
    <row r="32450" spans="1:23" x14ac:dyDescent="0.25">
      <c r="A32450">
        <v>19127</v>
      </c>
      <c r="B32450" t="s">
        <v>18700</v>
      </c>
      <c r="C32450" s="1">
        <v>40904</v>
      </c>
      <c r="D32450" s="1">
        <v>40906</v>
      </c>
      <c r="E32450" t="s">
        <v>53</v>
      </c>
      <c r="F32450" t="s">
        <v>7431</v>
      </c>
      <c r="G32450" t="s">
        <v>7432</v>
      </c>
      <c r="H32450" t="s">
        <v>27</v>
      </c>
      <c r="I32450" t="s">
        <v>1000</v>
      </c>
      <c r="J32450" t="s">
        <v>1000</v>
      </c>
      <c r="K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3</v>
      </c>
      <c r="S32450">
        <v>2</v>
      </c>
      <c r="T32450" s="2">
        <v>0</v>
      </c>
      <c r="U32450">
        <v>4.4800000000000004</v>
      </c>
      <c r="V32450">
        <v>5.28</v>
      </c>
      <c r="W32450" t="s">
        <v>37</v>
      </c>
    </row>
    <row r="32451" spans="1:23" x14ac:dyDescent="0.25">
      <c r="A32451">
        <v>21039</v>
      </c>
      <c r="B32451" t="s">
        <v>12903</v>
      </c>
      <c r="C32451" s="1">
        <v>41908</v>
      </c>
      <c r="D32451" s="1">
        <v>41911</v>
      </c>
      <c r="E32451" t="s">
        <v>39</v>
      </c>
      <c r="F32451" t="s">
        <v>1020</v>
      </c>
      <c r="G32451" t="s">
        <v>1021</v>
      </c>
      <c r="H32451" t="s">
        <v>65</v>
      </c>
      <c r="I32451" t="s">
        <v>5736</v>
      </c>
      <c r="J32451" t="s">
        <v>457</v>
      </c>
      <c r="K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 s="2">
        <v>0.1</v>
      </c>
      <c r="U32451">
        <v>4.4800000000000004</v>
      </c>
      <c r="V32451">
        <v>7.242</v>
      </c>
      <c r="W32451" t="s">
        <v>61</v>
      </c>
    </row>
    <row r="32452" spans="1:23" x14ac:dyDescent="0.25">
      <c r="A32452">
        <v>25191</v>
      </c>
      <c r="B32452" t="s">
        <v>37920</v>
      </c>
      <c r="C32452" s="1">
        <v>41526</v>
      </c>
      <c r="D32452" s="1">
        <v>41532</v>
      </c>
      <c r="E32452" t="s">
        <v>95</v>
      </c>
      <c r="F32452" t="s">
        <v>3904</v>
      </c>
      <c r="G32452" t="s">
        <v>3905</v>
      </c>
      <c r="H32452" t="s">
        <v>65</v>
      </c>
      <c r="I32452" t="s">
        <v>1594</v>
      </c>
      <c r="J32452" t="s">
        <v>1595</v>
      </c>
      <c r="K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 s="2">
        <v>0.17</v>
      </c>
      <c r="U32452">
        <v>4.4800000000000004</v>
      </c>
      <c r="V32452">
        <v>-5.0282999999999998</v>
      </c>
      <c r="W32452" t="s">
        <v>61</v>
      </c>
    </row>
    <row r="32453" spans="1:23" x14ac:dyDescent="0.25">
      <c r="A32453">
        <v>26500</v>
      </c>
      <c r="B32453" t="s">
        <v>23048</v>
      </c>
      <c r="C32453" s="1">
        <v>41972</v>
      </c>
      <c r="D32453" s="1">
        <v>41976</v>
      </c>
      <c r="E32453" t="s">
        <v>95</v>
      </c>
      <c r="F32453" t="s">
        <v>4361</v>
      </c>
      <c r="G32453" t="s">
        <v>3294</v>
      </c>
      <c r="H32453" t="s">
        <v>42</v>
      </c>
      <c r="I32453" t="s">
        <v>5553</v>
      </c>
      <c r="J32453" t="s">
        <v>44</v>
      </c>
      <c r="K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1</v>
      </c>
      <c r="S32453">
        <v>2</v>
      </c>
      <c r="T32453" s="2">
        <v>0.1</v>
      </c>
      <c r="U32453">
        <v>4.4800000000000004</v>
      </c>
      <c r="V32453">
        <v>7.0620000000000003</v>
      </c>
      <c r="W32453" t="s">
        <v>61</v>
      </c>
    </row>
    <row r="32454" spans="1:23" x14ac:dyDescent="0.25">
      <c r="A32454">
        <v>27718</v>
      </c>
      <c r="B32454" t="s">
        <v>31222</v>
      </c>
      <c r="C32454" s="1">
        <v>41781</v>
      </c>
      <c r="D32454" s="1">
        <v>41787</v>
      </c>
      <c r="E32454" t="s">
        <v>95</v>
      </c>
      <c r="F32454" t="s">
        <v>745</v>
      </c>
      <c r="G32454" t="s">
        <v>746</v>
      </c>
      <c r="H32454" t="s">
        <v>65</v>
      </c>
      <c r="I32454" t="s">
        <v>4809</v>
      </c>
      <c r="J32454" t="s">
        <v>57</v>
      </c>
      <c r="K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 s="2">
        <v>0.1</v>
      </c>
      <c r="U32454">
        <v>4.4800000000000004</v>
      </c>
      <c r="V32454">
        <v>1.002</v>
      </c>
      <c r="W32454" t="s">
        <v>61</v>
      </c>
    </row>
    <row r="32455" spans="1:23" x14ac:dyDescent="0.25">
      <c r="A32455">
        <v>29021</v>
      </c>
      <c r="B32455" t="s">
        <v>32934</v>
      </c>
      <c r="C32455" s="1">
        <v>41304</v>
      </c>
      <c r="D32455" s="1">
        <v>41309</v>
      </c>
      <c r="E32455" t="s">
        <v>95</v>
      </c>
      <c r="F32455" t="s">
        <v>1983</v>
      </c>
      <c r="G32455" t="s">
        <v>1984</v>
      </c>
      <c r="H32455" t="s">
        <v>27</v>
      </c>
      <c r="I32455" t="s">
        <v>2962</v>
      </c>
      <c r="J32455" t="s">
        <v>2962</v>
      </c>
      <c r="K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 s="2">
        <v>0.17</v>
      </c>
      <c r="U32455">
        <v>4.4800000000000004</v>
      </c>
      <c r="V32455">
        <v>9.6372</v>
      </c>
      <c r="W32455" t="s">
        <v>61</v>
      </c>
    </row>
    <row r="32456" spans="1:23" x14ac:dyDescent="0.25">
      <c r="A32456">
        <v>29910</v>
      </c>
      <c r="B32456" t="s">
        <v>23006</v>
      </c>
      <c r="C32456" s="1">
        <v>41998</v>
      </c>
      <c r="D32456" s="1">
        <v>42002</v>
      </c>
      <c r="E32456" t="s">
        <v>39</v>
      </c>
      <c r="F32456" t="s">
        <v>5099</v>
      </c>
      <c r="G32456" t="s">
        <v>5100</v>
      </c>
      <c r="H32456" t="s">
        <v>42</v>
      </c>
      <c r="I32456" t="s">
        <v>6521</v>
      </c>
      <c r="J32456" t="s">
        <v>57</v>
      </c>
      <c r="K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6999999999999</v>
      </c>
      <c r="S32456">
        <v>1</v>
      </c>
      <c r="T32456" s="2">
        <v>0.1</v>
      </c>
      <c r="U32456">
        <v>4.4800000000000004</v>
      </c>
      <c r="V32456">
        <v>9.6869999999999994</v>
      </c>
      <c r="W32456" t="s">
        <v>61</v>
      </c>
    </row>
    <row r="32457" spans="1:23" x14ac:dyDescent="0.25">
      <c r="A32457">
        <v>31972</v>
      </c>
      <c r="B32457" t="s">
        <v>26006</v>
      </c>
      <c r="C32457" s="1">
        <v>41979</v>
      </c>
      <c r="D32457" s="1">
        <v>41982</v>
      </c>
      <c r="E32457" t="s">
        <v>53</v>
      </c>
      <c r="F32457" t="s">
        <v>1250</v>
      </c>
      <c r="G32457" t="s">
        <v>1251</v>
      </c>
      <c r="H32457" t="s">
        <v>27</v>
      </c>
      <c r="I32457" t="s">
        <v>1334</v>
      </c>
      <c r="J32457" t="s">
        <v>1832</v>
      </c>
      <c r="K32457" t="s">
        <v>30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</v>
      </c>
      <c r="S32457">
        <v>3</v>
      </c>
      <c r="T32457" s="2">
        <v>0</v>
      </c>
      <c r="U32457">
        <v>4.4800000000000004</v>
      </c>
      <c r="V32457">
        <v>40.749899999999997</v>
      </c>
      <c r="W32457" t="s">
        <v>103</v>
      </c>
    </row>
    <row r="32458" spans="1:23" x14ac:dyDescent="0.25">
      <c r="A32458">
        <v>32717</v>
      </c>
      <c r="B32458" t="s">
        <v>20804</v>
      </c>
      <c r="C32458" s="1">
        <v>41178</v>
      </c>
      <c r="D32458" s="1">
        <v>41182</v>
      </c>
      <c r="E32458" t="s">
        <v>95</v>
      </c>
      <c r="F32458" t="s">
        <v>704</v>
      </c>
      <c r="G32458" t="s">
        <v>705</v>
      </c>
      <c r="H32458" t="s">
        <v>42</v>
      </c>
      <c r="I32458" t="s">
        <v>13065</v>
      </c>
      <c r="J32458" t="s">
        <v>3383</v>
      </c>
      <c r="K32458" t="s">
        <v>30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7999999999994</v>
      </c>
      <c r="S32458">
        <v>2</v>
      </c>
      <c r="T32458" s="2">
        <v>0.7</v>
      </c>
      <c r="U32458">
        <v>4.4800000000000004</v>
      </c>
      <c r="V32458">
        <v>-48.392000000000003</v>
      </c>
      <c r="W32458" t="s">
        <v>61</v>
      </c>
    </row>
    <row r="32459" spans="1:23" x14ac:dyDescent="0.25">
      <c r="A32459">
        <v>35667</v>
      </c>
      <c r="B32459" t="s">
        <v>27480</v>
      </c>
      <c r="C32459" s="1">
        <v>41584</v>
      </c>
      <c r="D32459" s="1">
        <v>41589</v>
      </c>
      <c r="E32459" t="s">
        <v>95</v>
      </c>
      <c r="F32459" t="s">
        <v>4670</v>
      </c>
      <c r="G32459" t="s">
        <v>4671</v>
      </c>
      <c r="H32459" t="s">
        <v>65</v>
      </c>
      <c r="I32459" t="s">
        <v>6191</v>
      </c>
      <c r="J32459" t="s">
        <v>1832</v>
      </c>
      <c r="K32459" t="s">
        <v>30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 s="2">
        <v>0</v>
      </c>
      <c r="U32459">
        <v>4.4800000000000004</v>
      </c>
      <c r="V32459">
        <v>16.268799999999999</v>
      </c>
      <c r="W32459" t="s">
        <v>103</v>
      </c>
    </row>
    <row r="32460" spans="1:23" x14ac:dyDescent="0.25">
      <c r="A32460">
        <v>37880</v>
      </c>
      <c r="B32460" t="s">
        <v>24479</v>
      </c>
      <c r="C32460" s="1">
        <v>41842</v>
      </c>
      <c r="D32460" s="1">
        <v>41848</v>
      </c>
      <c r="E32460" t="s">
        <v>95</v>
      </c>
      <c r="F32460" t="s">
        <v>620</v>
      </c>
      <c r="G32460" t="s">
        <v>621</v>
      </c>
      <c r="H32460" t="s">
        <v>27</v>
      </c>
      <c r="I32460" t="s">
        <v>2064</v>
      </c>
      <c r="J32460" t="s">
        <v>127</v>
      </c>
      <c r="K32460" t="s">
        <v>30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 s="2">
        <v>0</v>
      </c>
      <c r="U32460">
        <v>4.4800000000000004</v>
      </c>
      <c r="V32460">
        <v>29.5626</v>
      </c>
      <c r="W32460" t="s">
        <v>61</v>
      </c>
    </row>
    <row r="32461" spans="1:23" x14ac:dyDescent="0.25">
      <c r="A32461">
        <v>38642</v>
      </c>
      <c r="B32461" t="s">
        <v>19342</v>
      </c>
      <c r="C32461" s="1">
        <v>41985</v>
      </c>
      <c r="D32461" s="1">
        <v>41991</v>
      </c>
      <c r="E32461" t="s">
        <v>95</v>
      </c>
      <c r="F32461" t="s">
        <v>2146</v>
      </c>
      <c r="G32461" t="s">
        <v>2147</v>
      </c>
      <c r="H32461" t="s">
        <v>42</v>
      </c>
      <c r="I32461" t="s">
        <v>3267</v>
      </c>
      <c r="J32461" t="s">
        <v>464</v>
      </c>
      <c r="K32461" t="s">
        <v>30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 s="2">
        <v>0.2</v>
      </c>
      <c r="U32461">
        <v>4.4800000000000004</v>
      </c>
      <c r="V32461">
        <v>-16.552800000000001</v>
      </c>
      <c r="W32461" t="s">
        <v>61</v>
      </c>
    </row>
    <row r="32462" spans="1:23" x14ac:dyDescent="0.25">
      <c r="A32462">
        <v>41690</v>
      </c>
      <c r="B32462" t="s">
        <v>5878</v>
      </c>
      <c r="C32462" s="1">
        <v>41435</v>
      </c>
      <c r="D32462" s="1">
        <v>41441</v>
      </c>
      <c r="E32462" t="s">
        <v>95</v>
      </c>
      <c r="F32462" t="s">
        <v>5879</v>
      </c>
      <c r="G32462" t="s">
        <v>5880</v>
      </c>
      <c r="H32462" t="s">
        <v>27</v>
      </c>
      <c r="I32462" t="s">
        <v>5881</v>
      </c>
      <c r="J32462" t="s">
        <v>5881</v>
      </c>
      <c r="K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6</v>
      </c>
      <c r="S32462">
        <v>4</v>
      </c>
      <c r="T32462" s="2">
        <v>0</v>
      </c>
      <c r="U32462">
        <v>4.4800000000000004</v>
      </c>
      <c r="V32462">
        <v>17.399999999999999</v>
      </c>
      <c r="W32462" t="s">
        <v>61</v>
      </c>
    </row>
    <row r="32463" spans="1:23" x14ac:dyDescent="0.25">
      <c r="A32463">
        <v>43822</v>
      </c>
      <c r="B32463" t="s">
        <v>6006</v>
      </c>
      <c r="C32463" s="1">
        <v>41967</v>
      </c>
      <c r="D32463" s="1">
        <v>41971</v>
      </c>
      <c r="E32463" t="s">
        <v>39</v>
      </c>
      <c r="F32463" t="s">
        <v>6007</v>
      </c>
      <c r="G32463" t="s">
        <v>1579</v>
      </c>
      <c r="H32463" t="s">
        <v>27</v>
      </c>
      <c r="I32463" t="s">
        <v>2044</v>
      </c>
      <c r="J32463" t="s">
        <v>2045</v>
      </c>
      <c r="K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</v>
      </c>
      <c r="S32463">
        <v>1</v>
      </c>
      <c r="T32463" s="2">
        <v>0</v>
      </c>
      <c r="U32463">
        <v>4.4800000000000004</v>
      </c>
      <c r="V32463">
        <v>3</v>
      </c>
      <c r="W32463" t="s">
        <v>103</v>
      </c>
    </row>
    <row r="32464" spans="1:23" x14ac:dyDescent="0.25">
      <c r="A32464">
        <v>43885</v>
      </c>
      <c r="B32464" t="s">
        <v>33105</v>
      </c>
      <c r="C32464" s="1">
        <v>41177</v>
      </c>
      <c r="D32464" s="1">
        <v>41181</v>
      </c>
      <c r="E32464" t="s">
        <v>95</v>
      </c>
      <c r="F32464" t="s">
        <v>19880</v>
      </c>
      <c r="G32464" t="s">
        <v>2601</v>
      </c>
      <c r="H32464" t="s">
        <v>27</v>
      </c>
      <c r="I32464" t="s">
        <v>33106</v>
      </c>
      <c r="J32464" t="s">
        <v>33107</v>
      </c>
      <c r="K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 s="2">
        <v>0.7</v>
      </c>
      <c r="U32464">
        <v>4.4800000000000004</v>
      </c>
      <c r="V32464">
        <v>-67.533000000000001</v>
      </c>
      <c r="W32464" t="s">
        <v>61</v>
      </c>
    </row>
    <row r="32465" spans="1:23" x14ac:dyDescent="0.25">
      <c r="A32465">
        <v>44208</v>
      </c>
      <c r="B32465" t="s">
        <v>26194</v>
      </c>
      <c r="C32465" s="1">
        <v>41788</v>
      </c>
      <c r="D32465" s="1">
        <v>41789</v>
      </c>
      <c r="E32465" t="s">
        <v>53</v>
      </c>
      <c r="F32465" t="s">
        <v>11859</v>
      </c>
      <c r="G32465" t="s">
        <v>5026</v>
      </c>
      <c r="H32465" t="s">
        <v>27</v>
      </c>
      <c r="I32465" t="s">
        <v>22511</v>
      </c>
      <c r="J32465" t="s">
        <v>22511</v>
      </c>
      <c r="K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 s="2">
        <v>0</v>
      </c>
      <c r="U32465">
        <v>4.4800000000000004</v>
      </c>
      <c r="V32465">
        <v>10.68</v>
      </c>
      <c r="W32465" t="s">
        <v>103</v>
      </c>
    </row>
    <row r="32466" spans="1:23" x14ac:dyDescent="0.25">
      <c r="A32466">
        <v>44812</v>
      </c>
      <c r="B32466" t="s">
        <v>37922</v>
      </c>
      <c r="C32466" s="1">
        <v>41034</v>
      </c>
      <c r="D32466" s="1">
        <v>41034</v>
      </c>
      <c r="E32466" t="s">
        <v>24</v>
      </c>
      <c r="F32466" t="s">
        <v>411</v>
      </c>
      <c r="G32466" t="s">
        <v>412</v>
      </c>
      <c r="H32466" t="s">
        <v>27</v>
      </c>
      <c r="I32466" t="s">
        <v>3274</v>
      </c>
      <c r="J32466" t="s">
        <v>3275</v>
      </c>
      <c r="K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2000000000001</v>
      </c>
      <c r="S32466">
        <v>2</v>
      </c>
      <c r="T32466" s="2">
        <v>0.1</v>
      </c>
      <c r="U32466">
        <v>4.4800000000000004</v>
      </c>
      <c r="V32466">
        <v>5.7720000000000002</v>
      </c>
      <c r="W32466" t="s">
        <v>103</v>
      </c>
    </row>
    <row r="32467" spans="1:23" x14ac:dyDescent="0.25">
      <c r="A32467">
        <v>44867</v>
      </c>
      <c r="B32467" t="s">
        <v>23813</v>
      </c>
      <c r="C32467" s="1">
        <v>41246</v>
      </c>
      <c r="D32467" s="1">
        <v>41250</v>
      </c>
      <c r="E32467" t="s">
        <v>95</v>
      </c>
      <c r="F32467" t="s">
        <v>20179</v>
      </c>
      <c r="G32467" t="s">
        <v>8760</v>
      </c>
      <c r="H32467" t="s">
        <v>42</v>
      </c>
      <c r="I32467" t="s">
        <v>7449</v>
      </c>
      <c r="J32467" t="s">
        <v>7449</v>
      </c>
      <c r="K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59999999999994</v>
      </c>
      <c r="S32467">
        <v>1</v>
      </c>
      <c r="T32467" s="2">
        <v>0</v>
      </c>
      <c r="U32467">
        <v>4.4800000000000004</v>
      </c>
      <c r="V32467">
        <v>10.44</v>
      </c>
      <c r="W32467" t="s">
        <v>61</v>
      </c>
    </row>
    <row r="32468" spans="1:23" x14ac:dyDescent="0.25">
      <c r="A32468">
        <v>44975</v>
      </c>
      <c r="B32468" t="s">
        <v>37923</v>
      </c>
      <c r="C32468" s="1">
        <v>41562</v>
      </c>
      <c r="D32468" s="1">
        <v>41566</v>
      </c>
      <c r="E32468" t="s">
        <v>39</v>
      </c>
      <c r="F32468" t="s">
        <v>19535</v>
      </c>
      <c r="G32468" t="s">
        <v>1512</v>
      </c>
      <c r="H32468" t="s">
        <v>27</v>
      </c>
      <c r="I32468" t="s">
        <v>3434</v>
      </c>
      <c r="J32468" t="s">
        <v>3434</v>
      </c>
      <c r="K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8</v>
      </c>
      <c r="S32468">
        <v>2</v>
      </c>
      <c r="T32468" s="2">
        <v>0</v>
      </c>
      <c r="U32468">
        <v>4.4800000000000004</v>
      </c>
      <c r="V32468">
        <v>7.92</v>
      </c>
      <c r="W32468" t="s">
        <v>103</v>
      </c>
    </row>
    <row r="32469" spans="1:23" x14ac:dyDescent="0.25">
      <c r="A32469">
        <v>48893</v>
      </c>
      <c r="B32469" t="s">
        <v>29980</v>
      </c>
      <c r="C32469" s="1">
        <v>40557</v>
      </c>
      <c r="D32469" s="1">
        <v>40561</v>
      </c>
      <c r="E32469" t="s">
        <v>95</v>
      </c>
      <c r="F32469" t="s">
        <v>5541</v>
      </c>
      <c r="G32469" t="s">
        <v>5249</v>
      </c>
      <c r="H32469" t="s">
        <v>27</v>
      </c>
      <c r="I32469" t="s">
        <v>10466</v>
      </c>
      <c r="J32469" t="s">
        <v>10466</v>
      </c>
      <c r="K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 s="2">
        <v>0.6</v>
      </c>
      <c r="U32469">
        <v>4.4800000000000004</v>
      </c>
      <c r="V32469">
        <v>-70.319999999999993</v>
      </c>
      <c r="W32469" t="s">
        <v>61</v>
      </c>
    </row>
    <row r="32470" spans="1:23" x14ac:dyDescent="0.25">
      <c r="A32470">
        <v>51099</v>
      </c>
      <c r="B32470" t="s">
        <v>37926</v>
      </c>
      <c r="C32470" s="1">
        <v>41899</v>
      </c>
      <c r="D32470" s="1">
        <v>41902</v>
      </c>
      <c r="E32470" t="s">
        <v>53</v>
      </c>
      <c r="F32470" t="s">
        <v>19167</v>
      </c>
      <c r="G32470" t="s">
        <v>6055</v>
      </c>
      <c r="H32470" t="s">
        <v>42</v>
      </c>
      <c r="I32470" t="s">
        <v>35551</v>
      </c>
      <c r="J32470" t="s">
        <v>35552</v>
      </c>
      <c r="K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 s="2">
        <v>0</v>
      </c>
      <c r="U32470">
        <v>4.4800000000000004</v>
      </c>
      <c r="V32470">
        <v>10.68</v>
      </c>
      <c r="W32470" t="s">
        <v>61</v>
      </c>
    </row>
    <row r="32471" spans="1:23" x14ac:dyDescent="0.25">
      <c r="A32471">
        <v>2671</v>
      </c>
      <c r="B32471" t="s">
        <v>31667</v>
      </c>
      <c r="C32471" s="1">
        <v>41204</v>
      </c>
      <c r="D32471" s="1">
        <v>41208</v>
      </c>
      <c r="E32471" t="s">
        <v>39</v>
      </c>
      <c r="F32471" t="s">
        <v>4630</v>
      </c>
      <c r="G32471" t="s">
        <v>4631</v>
      </c>
      <c r="H32471" t="s">
        <v>27</v>
      </c>
      <c r="I32471" t="s">
        <v>15765</v>
      </c>
      <c r="J32471" t="s">
        <v>1633</v>
      </c>
      <c r="K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 s="2">
        <v>0</v>
      </c>
      <c r="U32471">
        <v>4.4800000000000004</v>
      </c>
      <c r="V32471">
        <v>32.56</v>
      </c>
      <c r="W32471" t="s">
        <v>61</v>
      </c>
    </row>
    <row r="32472" spans="1:23" x14ac:dyDescent="0.25">
      <c r="A32472">
        <v>4314</v>
      </c>
      <c r="B32472" t="s">
        <v>17526</v>
      </c>
      <c r="C32472" s="1">
        <v>41276</v>
      </c>
      <c r="D32472" s="1">
        <v>41279</v>
      </c>
      <c r="E32472" t="s">
        <v>39</v>
      </c>
      <c r="F32472" t="s">
        <v>394</v>
      </c>
      <c r="G32472" t="s">
        <v>395</v>
      </c>
      <c r="H32472" t="s">
        <v>27</v>
      </c>
      <c r="I32472" t="s">
        <v>5465</v>
      </c>
      <c r="J32472" t="s">
        <v>5466</v>
      </c>
      <c r="K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 s="2">
        <v>0.4</v>
      </c>
      <c r="U32472">
        <v>4.4800000000000004</v>
      </c>
      <c r="V32472">
        <v>-4.5679999999999996</v>
      </c>
      <c r="W32472" t="s">
        <v>37</v>
      </c>
    </row>
    <row r="32473" spans="1:23" x14ac:dyDescent="0.25">
      <c r="A32473">
        <v>7370</v>
      </c>
      <c r="B32473" t="s">
        <v>36391</v>
      </c>
      <c r="C32473" s="1">
        <v>41905</v>
      </c>
      <c r="D32473" s="1">
        <v>41911</v>
      </c>
      <c r="E32473" t="s">
        <v>95</v>
      </c>
      <c r="F32473" t="s">
        <v>8404</v>
      </c>
      <c r="G32473" t="s">
        <v>8405</v>
      </c>
      <c r="H32473" t="s">
        <v>27</v>
      </c>
      <c r="I32473" t="s">
        <v>8509</v>
      </c>
      <c r="J32473" t="s">
        <v>2143</v>
      </c>
      <c r="K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</v>
      </c>
      <c r="S32473">
        <v>3</v>
      </c>
      <c r="T32473" s="2">
        <v>0</v>
      </c>
      <c r="U32473">
        <v>4.4800000000000004</v>
      </c>
      <c r="V32473">
        <v>28.32</v>
      </c>
      <c r="W32473" t="s">
        <v>61</v>
      </c>
    </row>
    <row r="32474" spans="1:23" x14ac:dyDescent="0.25">
      <c r="A32474">
        <v>8434</v>
      </c>
      <c r="B32474" t="s">
        <v>14038</v>
      </c>
      <c r="C32474" s="1">
        <v>41915</v>
      </c>
      <c r="D32474" s="1">
        <v>41918</v>
      </c>
      <c r="E32474" t="s">
        <v>53</v>
      </c>
      <c r="F32474" t="s">
        <v>5108</v>
      </c>
      <c r="G32474" t="s">
        <v>5109</v>
      </c>
      <c r="H32474" t="s">
        <v>27</v>
      </c>
      <c r="I32474" t="s">
        <v>14039</v>
      </c>
      <c r="J32474" t="s">
        <v>9980</v>
      </c>
      <c r="K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2</v>
      </c>
      <c r="S32474">
        <v>2</v>
      </c>
      <c r="T32474" s="2">
        <v>0</v>
      </c>
      <c r="U32474">
        <v>4.4800000000000004</v>
      </c>
      <c r="V32474">
        <v>7.76</v>
      </c>
      <c r="W32474" t="s">
        <v>103</v>
      </c>
    </row>
    <row r="32475" spans="1:23" x14ac:dyDescent="0.25">
      <c r="A32475">
        <v>8961</v>
      </c>
      <c r="B32475" t="s">
        <v>17392</v>
      </c>
      <c r="C32475" s="1">
        <v>40708</v>
      </c>
      <c r="D32475" s="1">
        <v>40710</v>
      </c>
      <c r="E32475" t="s">
        <v>39</v>
      </c>
      <c r="F32475" t="s">
        <v>1691</v>
      </c>
      <c r="G32475" t="s">
        <v>1692</v>
      </c>
      <c r="H32475" t="s">
        <v>27</v>
      </c>
      <c r="I32475" t="s">
        <v>12791</v>
      </c>
      <c r="J32475" t="s">
        <v>12791</v>
      </c>
      <c r="K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2</v>
      </c>
      <c r="S32475">
        <v>9</v>
      </c>
      <c r="T32475" s="2">
        <v>0.4</v>
      </c>
      <c r="U32475">
        <v>4.47</v>
      </c>
      <c r="V32475">
        <v>-0.64800000000000002</v>
      </c>
      <c r="W32475" t="s">
        <v>103</v>
      </c>
    </row>
    <row r="32476" spans="1:23" x14ac:dyDescent="0.25">
      <c r="A32476">
        <v>11318</v>
      </c>
      <c r="B32476" t="s">
        <v>37928</v>
      </c>
      <c r="C32476" s="1">
        <v>41860</v>
      </c>
      <c r="D32476" s="1">
        <v>41866</v>
      </c>
      <c r="E32476" t="s">
        <v>95</v>
      </c>
      <c r="F32476" t="s">
        <v>2111</v>
      </c>
      <c r="G32476" t="s">
        <v>2112</v>
      </c>
      <c r="H32476" t="s">
        <v>65</v>
      </c>
      <c r="I32476" t="s">
        <v>1435</v>
      </c>
      <c r="J32476" t="s">
        <v>1363</v>
      </c>
      <c r="K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 s="2">
        <v>0</v>
      </c>
      <c r="U32476">
        <v>4.47</v>
      </c>
      <c r="V32476">
        <v>20.399999999999999</v>
      </c>
      <c r="W32476" t="s">
        <v>61</v>
      </c>
    </row>
    <row r="32477" spans="1:23" x14ac:dyDescent="0.25">
      <c r="A32477">
        <v>11692</v>
      </c>
      <c r="B32477" t="s">
        <v>11185</v>
      </c>
      <c r="C32477" s="1">
        <v>41444</v>
      </c>
      <c r="D32477" s="1">
        <v>41449</v>
      </c>
      <c r="E32477" t="s">
        <v>95</v>
      </c>
      <c r="F32477" t="s">
        <v>3587</v>
      </c>
      <c r="G32477" t="s">
        <v>3588</v>
      </c>
      <c r="H32477" t="s">
        <v>27</v>
      </c>
      <c r="I32477" t="s">
        <v>4317</v>
      </c>
      <c r="J32477" t="s">
        <v>335</v>
      </c>
      <c r="K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 s="2">
        <v>0</v>
      </c>
      <c r="U32477">
        <v>4.47</v>
      </c>
      <c r="V32477">
        <v>1.92</v>
      </c>
      <c r="W32477" t="s">
        <v>61</v>
      </c>
    </row>
    <row r="32478" spans="1:23" x14ac:dyDescent="0.25">
      <c r="A32478">
        <v>12003</v>
      </c>
      <c r="B32478" t="s">
        <v>37929</v>
      </c>
      <c r="C32478" s="1">
        <v>41963</v>
      </c>
      <c r="D32478" s="1">
        <v>41967</v>
      </c>
      <c r="E32478" t="s">
        <v>95</v>
      </c>
      <c r="F32478" t="s">
        <v>14793</v>
      </c>
      <c r="G32478" t="s">
        <v>14794</v>
      </c>
      <c r="H32478" t="s">
        <v>27</v>
      </c>
      <c r="I32478" t="s">
        <v>11826</v>
      </c>
      <c r="J32478" t="s">
        <v>507</v>
      </c>
      <c r="K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5000000000001</v>
      </c>
      <c r="S32478">
        <v>3</v>
      </c>
      <c r="T32478" s="2">
        <v>0.1</v>
      </c>
      <c r="U32478">
        <v>4.47</v>
      </c>
      <c r="V32478">
        <v>-4.4999999999999998E-2</v>
      </c>
      <c r="W32478" t="s">
        <v>61</v>
      </c>
    </row>
    <row r="32479" spans="1:23" x14ac:dyDescent="0.25">
      <c r="A32479">
        <v>12123</v>
      </c>
      <c r="B32479" t="s">
        <v>15821</v>
      </c>
      <c r="C32479" s="1">
        <v>41590</v>
      </c>
      <c r="D32479" s="1">
        <v>41595</v>
      </c>
      <c r="E32479" t="s">
        <v>95</v>
      </c>
      <c r="F32479" t="s">
        <v>5842</v>
      </c>
      <c r="G32479" t="s">
        <v>5843</v>
      </c>
      <c r="H32479" t="s">
        <v>65</v>
      </c>
      <c r="I32479" t="s">
        <v>8440</v>
      </c>
      <c r="J32479" t="s">
        <v>2876</v>
      </c>
      <c r="K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</v>
      </c>
      <c r="S32479">
        <v>5</v>
      </c>
      <c r="T32479" s="2">
        <v>0</v>
      </c>
      <c r="U32479">
        <v>4.47</v>
      </c>
      <c r="V32479">
        <v>29.1</v>
      </c>
      <c r="W32479" t="s">
        <v>61</v>
      </c>
    </row>
    <row r="32480" spans="1:23" x14ac:dyDescent="0.25">
      <c r="A32480">
        <v>12594</v>
      </c>
      <c r="B32480" t="s">
        <v>22990</v>
      </c>
      <c r="C32480" s="1">
        <v>41495</v>
      </c>
      <c r="D32480" s="1">
        <v>41500</v>
      </c>
      <c r="E32480" t="s">
        <v>95</v>
      </c>
      <c r="F32480" t="s">
        <v>10094</v>
      </c>
      <c r="G32480" t="s">
        <v>9118</v>
      </c>
      <c r="H32480" t="s">
        <v>65</v>
      </c>
      <c r="I32480" t="s">
        <v>1000</v>
      </c>
      <c r="J32480" t="s">
        <v>1000</v>
      </c>
      <c r="K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 s="2">
        <v>0</v>
      </c>
      <c r="U32480">
        <v>4.47</v>
      </c>
      <c r="V32480">
        <v>19.53</v>
      </c>
      <c r="W32480" t="s">
        <v>103</v>
      </c>
    </row>
    <row r="32481" spans="1:23" x14ac:dyDescent="0.25">
      <c r="A32481">
        <v>12640</v>
      </c>
      <c r="B32481" t="s">
        <v>37930</v>
      </c>
      <c r="C32481" s="1">
        <v>41096</v>
      </c>
      <c r="D32481" s="1">
        <v>41102</v>
      </c>
      <c r="E32481" t="s">
        <v>95</v>
      </c>
      <c r="F32481" t="s">
        <v>4130</v>
      </c>
      <c r="G32481" t="s">
        <v>4131</v>
      </c>
      <c r="H32481" t="s">
        <v>42</v>
      </c>
      <c r="I32481" t="s">
        <v>6961</v>
      </c>
      <c r="J32481" t="s">
        <v>335</v>
      </c>
      <c r="K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 s="2">
        <v>0</v>
      </c>
      <c r="U32481">
        <v>4.47</v>
      </c>
      <c r="V32481">
        <v>9.3000000000000007</v>
      </c>
      <c r="W32481" t="s">
        <v>114</v>
      </c>
    </row>
    <row r="32482" spans="1:23" x14ac:dyDescent="0.25">
      <c r="A32482">
        <v>14702</v>
      </c>
      <c r="B32482" t="s">
        <v>13927</v>
      </c>
      <c r="C32482" s="1">
        <v>41547</v>
      </c>
      <c r="D32482" s="1">
        <v>41547</v>
      </c>
      <c r="E32482" t="s">
        <v>24</v>
      </c>
      <c r="F32482" t="s">
        <v>1058</v>
      </c>
      <c r="G32482" t="s">
        <v>1059</v>
      </c>
      <c r="H32482" t="s">
        <v>27</v>
      </c>
      <c r="I32482" t="s">
        <v>13928</v>
      </c>
      <c r="J32482" t="s">
        <v>722</v>
      </c>
      <c r="K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4</v>
      </c>
      <c r="S32482">
        <v>2</v>
      </c>
      <c r="T32482" s="2">
        <v>0</v>
      </c>
      <c r="U32482">
        <v>4.47</v>
      </c>
      <c r="V32482">
        <v>5.94</v>
      </c>
      <c r="W32482" t="s">
        <v>61</v>
      </c>
    </row>
    <row r="32483" spans="1:23" x14ac:dyDescent="0.25">
      <c r="A32483">
        <v>15617</v>
      </c>
      <c r="B32483" t="s">
        <v>10056</v>
      </c>
      <c r="C32483" s="1">
        <v>41384</v>
      </c>
      <c r="D32483" s="1">
        <v>41384</v>
      </c>
      <c r="E32483" t="s">
        <v>24</v>
      </c>
      <c r="F32483" t="s">
        <v>6243</v>
      </c>
      <c r="G32483" t="s">
        <v>6244</v>
      </c>
      <c r="H32483" t="s">
        <v>65</v>
      </c>
      <c r="I32483" t="s">
        <v>10057</v>
      </c>
      <c r="J32483" t="s">
        <v>800</v>
      </c>
      <c r="K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</v>
      </c>
      <c r="S32483">
        <v>2</v>
      </c>
      <c r="T32483" s="2">
        <v>0.1</v>
      </c>
      <c r="U32483">
        <v>4.47</v>
      </c>
      <c r="V32483">
        <v>15.84</v>
      </c>
      <c r="W32483" t="s">
        <v>61</v>
      </c>
    </row>
    <row r="32484" spans="1:23" x14ac:dyDescent="0.25">
      <c r="A32484">
        <v>18171</v>
      </c>
      <c r="B32484" t="s">
        <v>7427</v>
      </c>
      <c r="C32484" s="1">
        <v>41981</v>
      </c>
      <c r="D32484" s="1">
        <v>41987</v>
      </c>
      <c r="E32484" t="s">
        <v>95</v>
      </c>
      <c r="F32484" t="s">
        <v>5798</v>
      </c>
      <c r="G32484" t="s">
        <v>5799</v>
      </c>
      <c r="H32484" t="s">
        <v>42</v>
      </c>
      <c r="I32484" t="s">
        <v>7428</v>
      </c>
      <c r="J32484" t="s">
        <v>727</v>
      </c>
      <c r="K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</v>
      </c>
      <c r="S32484">
        <v>3</v>
      </c>
      <c r="T32484" s="2">
        <v>0</v>
      </c>
      <c r="U32484">
        <v>4.47</v>
      </c>
      <c r="V32484">
        <v>35.46</v>
      </c>
      <c r="W32484" t="s">
        <v>61</v>
      </c>
    </row>
    <row r="32485" spans="1:23" x14ac:dyDescent="0.25">
      <c r="A32485">
        <v>18284</v>
      </c>
      <c r="B32485" t="s">
        <v>37931</v>
      </c>
      <c r="C32485" s="1">
        <v>41302</v>
      </c>
      <c r="D32485" s="1">
        <v>41308</v>
      </c>
      <c r="E32485" t="s">
        <v>95</v>
      </c>
      <c r="F32485" t="s">
        <v>5648</v>
      </c>
      <c r="G32485" t="s">
        <v>4940</v>
      </c>
      <c r="H32485" t="s">
        <v>27</v>
      </c>
      <c r="I32485" t="s">
        <v>37932</v>
      </c>
      <c r="J32485" t="s">
        <v>713</v>
      </c>
      <c r="K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6</v>
      </c>
      <c r="S32485">
        <v>2</v>
      </c>
      <c r="T32485" s="2">
        <v>0</v>
      </c>
      <c r="U32485">
        <v>4.47</v>
      </c>
      <c r="V32485">
        <v>27.84</v>
      </c>
      <c r="W32485" t="s">
        <v>61</v>
      </c>
    </row>
    <row r="32486" spans="1:23" x14ac:dyDescent="0.25">
      <c r="A32486">
        <v>20236</v>
      </c>
      <c r="B32486" t="s">
        <v>15093</v>
      </c>
      <c r="C32486" s="1">
        <v>40848</v>
      </c>
      <c r="D32486" s="1">
        <v>40853</v>
      </c>
      <c r="E32486" t="s">
        <v>95</v>
      </c>
      <c r="F32486" t="s">
        <v>1365</v>
      </c>
      <c r="G32486" t="s">
        <v>1366</v>
      </c>
      <c r="H32486" t="s">
        <v>27</v>
      </c>
      <c r="I32486" t="s">
        <v>14490</v>
      </c>
      <c r="J32486" t="s">
        <v>11894</v>
      </c>
      <c r="K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</v>
      </c>
      <c r="S32486">
        <v>3</v>
      </c>
      <c r="T32486" s="2">
        <v>0</v>
      </c>
      <c r="U32486">
        <v>4.47</v>
      </c>
      <c r="V32486">
        <v>25.29</v>
      </c>
      <c r="W32486" t="s">
        <v>61</v>
      </c>
    </row>
    <row r="32487" spans="1:23" x14ac:dyDescent="0.25">
      <c r="A32487">
        <v>20294</v>
      </c>
      <c r="B32487" t="s">
        <v>14972</v>
      </c>
      <c r="C32487" s="1">
        <v>40932</v>
      </c>
      <c r="D32487" s="1">
        <v>40936</v>
      </c>
      <c r="E32487" t="s">
        <v>95</v>
      </c>
      <c r="F32487" t="s">
        <v>7431</v>
      </c>
      <c r="G32487" t="s">
        <v>7432</v>
      </c>
      <c r="H32487" t="s">
        <v>27</v>
      </c>
      <c r="I32487" t="s">
        <v>1000</v>
      </c>
      <c r="J32487" t="s">
        <v>1000</v>
      </c>
      <c r="K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8</v>
      </c>
      <c r="S32487">
        <v>6</v>
      </c>
      <c r="T32487" s="2">
        <v>0</v>
      </c>
      <c r="U32487">
        <v>4.47</v>
      </c>
      <c r="V32487">
        <v>50.22</v>
      </c>
      <c r="W32487" t="s">
        <v>61</v>
      </c>
    </row>
    <row r="32488" spans="1:23" x14ac:dyDescent="0.25">
      <c r="A32488">
        <v>26048</v>
      </c>
      <c r="B32488" t="s">
        <v>37933</v>
      </c>
      <c r="C32488" s="1">
        <v>40885</v>
      </c>
      <c r="D32488" s="1">
        <v>40892</v>
      </c>
      <c r="E32488" t="s">
        <v>95</v>
      </c>
      <c r="F32488" t="s">
        <v>8389</v>
      </c>
      <c r="G32488" t="s">
        <v>8390</v>
      </c>
      <c r="H32488" t="s">
        <v>27</v>
      </c>
      <c r="I32488" t="s">
        <v>56</v>
      </c>
      <c r="J32488" t="s">
        <v>57</v>
      </c>
      <c r="K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 s="2">
        <v>0.1</v>
      </c>
      <c r="U32488">
        <v>4.47</v>
      </c>
      <c r="V32488">
        <v>-0.438</v>
      </c>
      <c r="W32488" t="s">
        <v>114</v>
      </c>
    </row>
    <row r="32489" spans="1:23" x14ac:dyDescent="0.25">
      <c r="A32489">
        <v>26781</v>
      </c>
      <c r="B32489" t="s">
        <v>21180</v>
      </c>
      <c r="C32489" s="1">
        <v>40900</v>
      </c>
      <c r="D32489" s="1">
        <v>40907</v>
      </c>
      <c r="E32489" t="s">
        <v>95</v>
      </c>
      <c r="F32489" t="s">
        <v>678</v>
      </c>
      <c r="G32489" t="s">
        <v>679</v>
      </c>
      <c r="H32489" t="s">
        <v>27</v>
      </c>
      <c r="I32489" t="s">
        <v>2492</v>
      </c>
      <c r="J32489" t="s">
        <v>960</v>
      </c>
      <c r="K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 s="2">
        <v>0</v>
      </c>
      <c r="U32489">
        <v>4.47</v>
      </c>
      <c r="V32489">
        <v>10.74</v>
      </c>
      <c r="W32489" t="s">
        <v>114</v>
      </c>
    </row>
    <row r="32490" spans="1:23" x14ac:dyDescent="0.25">
      <c r="A32490">
        <v>26824</v>
      </c>
      <c r="B32490" t="s">
        <v>37934</v>
      </c>
      <c r="C32490" s="1">
        <v>41613</v>
      </c>
      <c r="D32490" s="1">
        <v>41615</v>
      </c>
      <c r="E32490" t="s">
        <v>53</v>
      </c>
      <c r="F32490" t="s">
        <v>2596</v>
      </c>
      <c r="G32490" t="s">
        <v>2597</v>
      </c>
      <c r="H32490" t="s">
        <v>42</v>
      </c>
      <c r="I32490" t="s">
        <v>9267</v>
      </c>
      <c r="J32490" t="s">
        <v>589</v>
      </c>
      <c r="K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 s="2">
        <v>0</v>
      </c>
      <c r="U32490">
        <v>4.47</v>
      </c>
      <c r="V32490">
        <v>7.8</v>
      </c>
      <c r="W32490" t="s">
        <v>61</v>
      </c>
    </row>
    <row r="32491" spans="1:23" x14ac:dyDescent="0.25">
      <c r="A32491">
        <v>26881</v>
      </c>
      <c r="B32491" t="s">
        <v>33534</v>
      </c>
      <c r="C32491" s="1">
        <v>41902</v>
      </c>
      <c r="D32491" s="1">
        <v>41909</v>
      </c>
      <c r="E32491" t="s">
        <v>95</v>
      </c>
      <c r="F32491" t="s">
        <v>3438</v>
      </c>
      <c r="G32491" t="s">
        <v>3439</v>
      </c>
      <c r="H32491" t="s">
        <v>42</v>
      </c>
      <c r="I32491" t="s">
        <v>83</v>
      </c>
      <c r="J32491" t="s">
        <v>44</v>
      </c>
      <c r="K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02</v>
      </c>
      <c r="S32491">
        <v>3</v>
      </c>
      <c r="T32491" s="2">
        <v>0.1</v>
      </c>
      <c r="U32491">
        <v>4.47</v>
      </c>
      <c r="V32491">
        <v>10.242000000000001</v>
      </c>
      <c r="W32491" t="s">
        <v>61</v>
      </c>
    </row>
    <row r="32492" spans="1:23" x14ac:dyDescent="0.25">
      <c r="A32492">
        <v>31570</v>
      </c>
      <c r="B32492" t="s">
        <v>11273</v>
      </c>
      <c r="C32492" s="1">
        <v>41120</v>
      </c>
      <c r="D32492" s="1">
        <v>41121</v>
      </c>
      <c r="E32492" t="s">
        <v>53</v>
      </c>
      <c r="F32492" t="s">
        <v>1511</v>
      </c>
      <c r="G32492" t="s">
        <v>1512</v>
      </c>
      <c r="H32492" t="s">
        <v>27</v>
      </c>
      <c r="I32492" t="s">
        <v>1281</v>
      </c>
      <c r="J32492" t="s">
        <v>108</v>
      </c>
      <c r="K32492" t="s">
        <v>30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 s="2">
        <v>0.2</v>
      </c>
      <c r="U32492">
        <v>4.47</v>
      </c>
      <c r="V32492">
        <v>4.0949999999999998</v>
      </c>
      <c r="W32492" t="s">
        <v>37</v>
      </c>
    </row>
    <row r="32493" spans="1:23" x14ac:dyDescent="0.25">
      <c r="A32493">
        <v>32622</v>
      </c>
      <c r="B32493" t="s">
        <v>37935</v>
      </c>
      <c r="C32493" s="1">
        <v>40690</v>
      </c>
      <c r="D32493" s="1">
        <v>40693</v>
      </c>
      <c r="E32493" t="s">
        <v>53</v>
      </c>
      <c r="F32493" t="s">
        <v>9623</v>
      </c>
      <c r="G32493" t="s">
        <v>9624</v>
      </c>
      <c r="H32493" t="s">
        <v>27</v>
      </c>
      <c r="I32493" t="s">
        <v>214</v>
      </c>
      <c r="J32493" t="s">
        <v>215</v>
      </c>
      <c r="K32493" t="s">
        <v>30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6</v>
      </c>
      <c r="S32493">
        <v>6</v>
      </c>
      <c r="T32493" s="2">
        <v>0.8</v>
      </c>
      <c r="U32493">
        <v>4.47</v>
      </c>
      <c r="V32493">
        <v>-30.555</v>
      </c>
      <c r="W32493" t="s">
        <v>103</v>
      </c>
    </row>
    <row r="32494" spans="1:23" x14ac:dyDescent="0.25">
      <c r="A32494">
        <v>32880</v>
      </c>
      <c r="B32494" t="s">
        <v>5060</v>
      </c>
      <c r="C32494" s="1">
        <v>41130</v>
      </c>
      <c r="D32494" s="1">
        <v>41133</v>
      </c>
      <c r="E32494" t="s">
        <v>53</v>
      </c>
      <c r="F32494" t="s">
        <v>235</v>
      </c>
      <c r="G32494" t="s">
        <v>236</v>
      </c>
      <c r="H32494" t="s">
        <v>27</v>
      </c>
      <c r="I32494" t="s">
        <v>28</v>
      </c>
      <c r="J32494" t="s">
        <v>29</v>
      </c>
      <c r="K32494" t="s">
        <v>30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 s="2">
        <v>0</v>
      </c>
      <c r="U32494">
        <v>4.47</v>
      </c>
      <c r="V32494">
        <v>18.345600000000001</v>
      </c>
      <c r="W32494" t="s">
        <v>61</v>
      </c>
    </row>
    <row r="32495" spans="1:23" x14ac:dyDescent="0.25">
      <c r="A32495">
        <v>33827</v>
      </c>
      <c r="B32495" t="s">
        <v>23011</v>
      </c>
      <c r="C32495" s="1">
        <v>40772</v>
      </c>
      <c r="D32495" s="1">
        <v>40776</v>
      </c>
      <c r="E32495" t="s">
        <v>95</v>
      </c>
      <c r="F32495" t="s">
        <v>888</v>
      </c>
      <c r="G32495" t="s">
        <v>889</v>
      </c>
      <c r="H32495" t="s">
        <v>42</v>
      </c>
      <c r="I32495" t="s">
        <v>8189</v>
      </c>
      <c r="J32495" t="s">
        <v>8190</v>
      </c>
      <c r="K32495" t="s">
        <v>30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 s="2">
        <v>0</v>
      </c>
      <c r="U32495">
        <v>4.47</v>
      </c>
      <c r="V32495">
        <v>52.531999999999996</v>
      </c>
      <c r="W32495" t="s">
        <v>61</v>
      </c>
    </row>
    <row r="32496" spans="1:23" x14ac:dyDescent="0.25">
      <c r="A32496">
        <v>35668</v>
      </c>
      <c r="B32496" t="s">
        <v>27480</v>
      </c>
      <c r="C32496" s="1">
        <v>41584</v>
      </c>
      <c r="D32496" s="1">
        <v>41589</v>
      </c>
      <c r="E32496" t="s">
        <v>95</v>
      </c>
      <c r="F32496" t="s">
        <v>4670</v>
      </c>
      <c r="G32496" t="s">
        <v>4671</v>
      </c>
      <c r="H32496" t="s">
        <v>65</v>
      </c>
      <c r="I32496" t="s">
        <v>6191</v>
      </c>
      <c r="J32496" t="s">
        <v>1832</v>
      </c>
      <c r="K32496" t="s">
        <v>30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 s="2">
        <v>0</v>
      </c>
      <c r="U32496">
        <v>4.47</v>
      </c>
      <c r="V32496">
        <v>24.84</v>
      </c>
      <c r="W32496" t="s">
        <v>103</v>
      </c>
    </row>
    <row r="32497" spans="1:23" x14ac:dyDescent="0.25">
      <c r="A32497">
        <v>36646</v>
      </c>
      <c r="B32497" t="s">
        <v>36275</v>
      </c>
      <c r="C32497" s="1">
        <v>40912</v>
      </c>
      <c r="D32497" s="1">
        <v>40918</v>
      </c>
      <c r="E32497" t="s">
        <v>95</v>
      </c>
      <c r="F32497" t="s">
        <v>6419</v>
      </c>
      <c r="G32497" t="s">
        <v>6420</v>
      </c>
      <c r="H32497" t="s">
        <v>42</v>
      </c>
      <c r="I32497" t="s">
        <v>14343</v>
      </c>
      <c r="J32497" t="s">
        <v>377</v>
      </c>
      <c r="K32497" t="s">
        <v>30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</v>
      </c>
      <c r="S32497">
        <v>5</v>
      </c>
      <c r="T32497" s="2">
        <v>0</v>
      </c>
      <c r="U32497">
        <v>4.47</v>
      </c>
      <c r="V32497">
        <v>19.95</v>
      </c>
      <c r="W32497" t="s">
        <v>114</v>
      </c>
    </row>
    <row r="32498" spans="1:23" x14ac:dyDescent="0.25">
      <c r="A32498">
        <v>41870</v>
      </c>
      <c r="B32498" t="s">
        <v>37938</v>
      </c>
      <c r="C32498" s="1">
        <v>40667</v>
      </c>
      <c r="D32498" s="1">
        <v>40671</v>
      </c>
      <c r="E32498" t="s">
        <v>95</v>
      </c>
      <c r="F32498" t="s">
        <v>4777</v>
      </c>
      <c r="G32498" t="s">
        <v>4778</v>
      </c>
      <c r="H32498" t="s">
        <v>27</v>
      </c>
      <c r="I32498" t="s">
        <v>3471</v>
      </c>
      <c r="J32498" t="s">
        <v>1245</v>
      </c>
      <c r="K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8</v>
      </c>
      <c r="S32498">
        <v>1</v>
      </c>
      <c r="T32498" s="2">
        <v>0</v>
      </c>
      <c r="U32498">
        <v>4.47</v>
      </c>
      <c r="V32498">
        <v>8.3699999999999992</v>
      </c>
      <c r="W32498" t="s">
        <v>103</v>
      </c>
    </row>
    <row r="32499" spans="1:23" x14ac:dyDescent="0.25">
      <c r="A32499">
        <v>44085</v>
      </c>
      <c r="B32499" t="s">
        <v>22224</v>
      </c>
      <c r="C32499" s="1">
        <v>41891</v>
      </c>
      <c r="D32499" s="1">
        <v>41894</v>
      </c>
      <c r="E32499" t="s">
        <v>39</v>
      </c>
      <c r="F32499" t="s">
        <v>15568</v>
      </c>
      <c r="G32499" t="s">
        <v>265</v>
      </c>
      <c r="H32499" t="s">
        <v>65</v>
      </c>
      <c r="I32499" t="s">
        <v>2667</v>
      </c>
      <c r="J32499" t="s">
        <v>2668</v>
      </c>
      <c r="K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8</v>
      </c>
      <c r="S32499">
        <v>1</v>
      </c>
      <c r="T32499" s="2">
        <v>0</v>
      </c>
      <c r="U32499">
        <v>4.47</v>
      </c>
      <c r="V32499">
        <v>0.48</v>
      </c>
      <c r="W32499" t="s">
        <v>37</v>
      </c>
    </row>
    <row r="32500" spans="1:23" x14ac:dyDescent="0.25">
      <c r="A32500">
        <v>46969</v>
      </c>
      <c r="B32500" t="s">
        <v>16121</v>
      </c>
      <c r="C32500" s="1">
        <v>41858</v>
      </c>
      <c r="D32500" s="1">
        <v>41862</v>
      </c>
      <c r="E32500" t="s">
        <v>95</v>
      </c>
      <c r="F32500" t="s">
        <v>15568</v>
      </c>
      <c r="G32500" t="s">
        <v>265</v>
      </c>
      <c r="H32500" t="s">
        <v>65</v>
      </c>
      <c r="I32500" t="s">
        <v>16122</v>
      </c>
      <c r="J32500" t="s">
        <v>16123</v>
      </c>
      <c r="K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 s="2">
        <v>0</v>
      </c>
      <c r="U32500">
        <v>4.47</v>
      </c>
      <c r="V32500">
        <v>5.4</v>
      </c>
      <c r="W32500" t="s">
        <v>61</v>
      </c>
    </row>
    <row r="32501" spans="1:23" x14ac:dyDescent="0.25">
      <c r="A32501">
        <v>50402</v>
      </c>
      <c r="B32501" t="s">
        <v>37939</v>
      </c>
      <c r="C32501" s="1">
        <v>41425</v>
      </c>
      <c r="D32501" s="1">
        <v>41427</v>
      </c>
      <c r="E32501" t="s">
        <v>39</v>
      </c>
      <c r="F32501" t="s">
        <v>9170</v>
      </c>
      <c r="G32501" t="s">
        <v>2376</v>
      </c>
      <c r="H32501" t="s">
        <v>65</v>
      </c>
      <c r="I32501" t="s">
        <v>15368</v>
      </c>
      <c r="J32501" t="s">
        <v>316</v>
      </c>
      <c r="K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 s="2">
        <v>0</v>
      </c>
      <c r="U32501">
        <v>4.47</v>
      </c>
      <c r="V32501">
        <v>8.0399999999999991</v>
      </c>
      <c r="W32501" t="s">
        <v>103</v>
      </c>
    </row>
    <row r="32502" spans="1:23" x14ac:dyDescent="0.25">
      <c r="A32502">
        <v>50950</v>
      </c>
      <c r="B32502" t="s">
        <v>37941</v>
      </c>
      <c r="C32502" s="1">
        <v>41704</v>
      </c>
      <c r="D32502" s="1">
        <v>41709</v>
      </c>
      <c r="E32502" t="s">
        <v>95</v>
      </c>
      <c r="F32502" t="s">
        <v>17132</v>
      </c>
      <c r="G32502" t="s">
        <v>8532</v>
      </c>
      <c r="H32502" t="s">
        <v>27</v>
      </c>
      <c r="I32502" t="s">
        <v>3880</v>
      </c>
      <c r="J32502" t="s">
        <v>3880</v>
      </c>
      <c r="K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</v>
      </c>
      <c r="S32502">
        <v>2</v>
      </c>
      <c r="T32502" s="2">
        <v>0</v>
      </c>
      <c r="U32502">
        <v>4.47</v>
      </c>
      <c r="V32502">
        <v>35.46</v>
      </c>
      <c r="W32502" t="s">
        <v>61</v>
      </c>
    </row>
    <row r="32503" spans="1:23" x14ac:dyDescent="0.25">
      <c r="A32503">
        <v>7730</v>
      </c>
      <c r="B32503" t="s">
        <v>37942</v>
      </c>
      <c r="C32503" s="1">
        <v>40793</v>
      </c>
      <c r="D32503" s="1">
        <v>40797</v>
      </c>
      <c r="E32503" t="s">
        <v>95</v>
      </c>
      <c r="F32503" t="s">
        <v>4277</v>
      </c>
      <c r="G32503" t="s">
        <v>4278</v>
      </c>
      <c r="H32503" t="s">
        <v>65</v>
      </c>
      <c r="I32503" t="s">
        <v>4000</v>
      </c>
      <c r="J32503" t="s">
        <v>3754</v>
      </c>
      <c r="K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 s="2">
        <v>0</v>
      </c>
      <c r="U32503">
        <v>4.47</v>
      </c>
      <c r="V32503">
        <v>3.6</v>
      </c>
      <c r="W32503" t="s">
        <v>61</v>
      </c>
    </row>
    <row r="32504" spans="1:23" x14ac:dyDescent="0.25">
      <c r="A32504">
        <v>249</v>
      </c>
      <c r="B32504" t="s">
        <v>35846</v>
      </c>
      <c r="C32504" s="1">
        <v>41953</v>
      </c>
      <c r="D32504" s="1">
        <v>41957</v>
      </c>
      <c r="E32504" t="s">
        <v>95</v>
      </c>
      <c r="F32504" t="s">
        <v>9342</v>
      </c>
      <c r="G32504" t="s">
        <v>3877</v>
      </c>
      <c r="H32504" t="s">
        <v>42</v>
      </c>
      <c r="I32504" t="s">
        <v>2296</v>
      </c>
      <c r="J32504" t="s">
        <v>2296</v>
      </c>
      <c r="K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 s="2">
        <v>0</v>
      </c>
      <c r="U32504">
        <v>4.46</v>
      </c>
      <c r="V32504">
        <v>5.7</v>
      </c>
      <c r="W32504" t="s">
        <v>103</v>
      </c>
    </row>
    <row r="32505" spans="1:23" x14ac:dyDescent="0.25">
      <c r="A32505">
        <v>3413</v>
      </c>
      <c r="B32505" t="s">
        <v>29437</v>
      </c>
      <c r="C32505" s="1">
        <v>41770</v>
      </c>
      <c r="D32505" s="1">
        <v>41775</v>
      </c>
      <c r="E32505" t="s">
        <v>39</v>
      </c>
      <c r="F32505" t="s">
        <v>1899</v>
      </c>
      <c r="G32505" t="s">
        <v>1900</v>
      </c>
      <c r="H32505" t="s">
        <v>27</v>
      </c>
      <c r="I32505" t="s">
        <v>4819</v>
      </c>
      <c r="J32505" t="s">
        <v>4819</v>
      </c>
      <c r="K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 s="2">
        <v>0</v>
      </c>
      <c r="U32505">
        <v>4.46</v>
      </c>
      <c r="V32505">
        <v>8.6999999999999993</v>
      </c>
      <c r="W32505" t="s">
        <v>61</v>
      </c>
    </row>
    <row r="32506" spans="1:23" x14ac:dyDescent="0.25">
      <c r="A32506">
        <v>854</v>
      </c>
      <c r="B32506" t="s">
        <v>37943</v>
      </c>
      <c r="C32506" s="1">
        <v>41159</v>
      </c>
      <c r="D32506" s="1">
        <v>41164</v>
      </c>
      <c r="E32506" t="s">
        <v>95</v>
      </c>
      <c r="F32506" t="s">
        <v>6695</v>
      </c>
      <c r="G32506" t="s">
        <v>6696</v>
      </c>
      <c r="H32506" t="s">
        <v>42</v>
      </c>
      <c r="I32506" t="s">
        <v>4184</v>
      </c>
      <c r="J32506" t="s">
        <v>3441</v>
      </c>
      <c r="K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 s="2">
        <v>0</v>
      </c>
      <c r="U32506">
        <v>4.46</v>
      </c>
      <c r="V32506">
        <v>9.92</v>
      </c>
      <c r="W32506" t="s">
        <v>103</v>
      </c>
    </row>
    <row r="32507" spans="1:23" x14ac:dyDescent="0.25">
      <c r="A32507">
        <v>1334</v>
      </c>
      <c r="B32507" t="s">
        <v>37945</v>
      </c>
      <c r="C32507" s="1">
        <v>41962</v>
      </c>
      <c r="D32507" s="1">
        <v>41967</v>
      </c>
      <c r="E32507" t="s">
        <v>39</v>
      </c>
      <c r="F32507" t="s">
        <v>1746</v>
      </c>
      <c r="G32507" t="s">
        <v>1747</v>
      </c>
      <c r="H32507" t="s">
        <v>27</v>
      </c>
      <c r="I32507" t="s">
        <v>8223</v>
      </c>
      <c r="J32507" t="s">
        <v>1012</v>
      </c>
      <c r="K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 s="2">
        <v>0</v>
      </c>
      <c r="U32507">
        <v>4.46</v>
      </c>
      <c r="V32507">
        <v>16.559999999999999</v>
      </c>
      <c r="W32507" t="s">
        <v>61</v>
      </c>
    </row>
    <row r="32508" spans="1:23" x14ac:dyDescent="0.25">
      <c r="A32508">
        <v>13303</v>
      </c>
      <c r="B32508" t="s">
        <v>6496</v>
      </c>
      <c r="C32508" s="1">
        <v>41136</v>
      </c>
      <c r="D32508" s="1">
        <v>41139</v>
      </c>
      <c r="E32508" t="s">
        <v>53</v>
      </c>
      <c r="F32508" t="s">
        <v>3908</v>
      </c>
      <c r="G32508" t="s">
        <v>3609</v>
      </c>
      <c r="H32508" t="s">
        <v>27</v>
      </c>
      <c r="I32508" t="s">
        <v>1968</v>
      </c>
      <c r="J32508" t="s">
        <v>727</v>
      </c>
      <c r="K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</v>
      </c>
      <c r="S32508">
        <v>2</v>
      </c>
      <c r="T32508" s="2">
        <v>0</v>
      </c>
      <c r="U32508">
        <v>4.46</v>
      </c>
      <c r="V32508">
        <v>25.92</v>
      </c>
      <c r="W32508" t="s">
        <v>61</v>
      </c>
    </row>
    <row r="32509" spans="1:23" x14ac:dyDescent="0.25">
      <c r="A32509">
        <v>16561</v>
      </c>
      <c r="B32509" t="s">
        <v>23534</v>
      </c>
      <c r="C32509" s="1">
        <v>42004</v>
      </c>
      <c r="D32509" s="1">
        <v>42009</v>
      </c>
      <c r="E32509" t="s">
        <v>39</v>
      </c>
      <c r="F32509" t="s">
        <v>1407</v>
      </c>
      <c r="G32509" t="s">
        <v>1408</v>
      </c>
      <c r="H32509" t="s">
        <v>65</v>
      </c>
      <c r="I32509" t="s">
        <v>2563</v>
      </c>
      <c r="J32509" t="s">
        <v>748</v>
      </c>
      <c r="K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 s="2">
        <v>0.5</v>
      </c>
      <c r="U32509">
        <v>4.46</v>
      </c>
      <c r="V32509">
        <v>-9.69</v>
      </c>
      <c r="W32509" t="s">
        <v>103</v>
      </c>
    </row>
    <row r="32510" spans="1:23" x14ac:dyDescent="0.25">
      <c r="A32510">
        <v>18292</v>
      </c>
      <c r="B32510" t="s">
        <v>8450</v>
      </c>
      <c r="C32510" s="1">
        <v>41734</v>
      </c>
      <c r="D32510" s="1">
        <v>41740</v>
      </c>
      <c r="E32510" t="s">
        <v>95</v>
      </c>
      <c r="F32510" t="s">
        <v>3929</v>
      </c>
      <c r="G32510" t="s">
        <v>3930</v>
      </c>
      <c r="H32510" t="s">
        <v>27</v>
      </c>
      <c r="I32510" t="s">
        <v>760</v>
      </c>
      <c r="J32510" t="s">
        <v>483</v>
      </c>
      <c r="K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 s="2">
        <v>0.5</v>
      </c>
      <c r="U32510">
        <v>4.46</v>
      </c>
      <c r="V32510">
        <v>-24.24</v>
      </c>
      <c r="W32510" t="s">
        <v>114</v>
      </c>
    </row>
    <row r="32511" spans="1:23" x14ac:dyDescent="0.25">
      <c r="A32511">
        <v>19684</v>
      </c>
      <c r="B32511" t="s">
        <v>16658</v>
      </c>
      <c r="C32511" s="1">
        <v>41127</v>
      </c>
      <c r="D32511" s="1">
        <v>41132</v>
      </c>
      <c r="E32511" t="s">
        <v>95</v>
      </c>
      <c r="F32511" t="s">
        <v>3285</v>
      </c>
      <c r="G32511" t="s">
        <v>3286</v>
      </c>
      <c r="H32511" t="s">
        <v>42</v>
      </c>
      <c r="I32511" t="s">
        <v>6731</v>
      </c>
      <c r="J32511" t="s">
        <v>170</v>
      </c>
      <c r="K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2</v>
      </c>
      <c r="S32511">
        <v>2</v>
      </c>
      <c r="T32511" s="2">
        <v>0</v>
      </c>
      <c r="U32511">
        <v>4.46</v>
      </c>
      <c r="V32511">
        <v>0.6</v>
      </c>
      <c r="W32511" t="s">
        <v>61</v>
      </c>
    </row>
    <row r="32512" spans="1:23" x14ac:dyDescent="0.25">
      <c r="A32512">
        <v>19698</v>
      </c>
      <c r="B32512" t="s">
        <v>37946</v>
      </c>
      <c r="C32512" s="1">
        <v>41827</v>
      </c>
      <c r="D32512" s="1">
        <v>41829</v>
      </c>
      <c r="E32512" t="s">
        <v>39</v>
      </c>
      <c r="F32512" t="s">
        <v>1033</v>
      </c>
      <c r="G32512" t="s">
        <v>1034</v>
      </c>
      <c r="H32512" t="s">
        <v>42</v>
      </c>
      <c r="I32512" t="s">
        <v>558</v>
      </c>
      <c r="J32512" t="s">
        <v>335</v>
      </c>
      <c r="K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 s="2">
        <v>0.1</v>
      </c>
      <c r="U32512">
        <v>4.46</v>
      </c>
      <c r="V32512">
        <v>15.327</v>
      </c>
      <c r="W32512" t="s">
        <v>103</v>
      </c>
    </row>
    <row r="32513" spans="1:23" x14ac:dyDescent="0.25">
      <c r="A32513">
        <v>22182</v>
      </c>
      <c r="B32513" t="s">
        <v>25782</v>
      </c>
      <c r="C32513" s="1">
        <v>41304</v>
      </c>
      <c r="D32513" s="1">
        <v>41309</v>
      </c>
      <c r="E32513" t="s">
        <v>95</v>
      </c>
      <c r="F32513" t="s">
        <v>4233</v>
      </c>
      <c r="G32513" t="s">
        <v>4234</v>
      </c>
      <c r="H32513" t="s">
        <v>42</v>
      </c>
      <c r="I32513" t="s">
        <v>622</v>
      </c>
      <c r="J32513" t="s">
        <v>623</v>
      </c>
      <c r="K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499999999999</v>
      </c>
      <c r="S32513">
        <v>5</v>
      </c>
      <c r="T32513" s="2">
        <v>0.47</v>
      </c>
      <c r="U32513">
        <v>4.46</v>
      </c>
      <c r="V32513">
        <v>-36.703499999999998</v>
      </c>
      <c r="W32513" t="s">
        <v>61</v>
      </c>
    </row>
    <row r="32514" spans="1:23" x14ac:dyDescent="0.25">
      <c r="A32514">
        <v>24971</v>
      </c>
      <c r="B32514" t="s">
        <v>37947</v>
      </c>
      <c r="C32514" s="1">
        <v>41423</v>
      </c>
      <c r="D32514" s="1">
        <v>41426</v>
      </c>
      <c r="E32514" t="s">
        <v>53</v>
      </c>
      <c r="F32514" t="s">
        <v>4271</v>
      </c>
      <c r="G32514" t="s">
        <v>4272</v>
      </c>
      <c r="H32514" t="s">
        <v>42</v>
      </c>
      <c r="I32514" t="s">
        <v>6915</v>
      </c>
      <c r="J32514" t="s">
        <v>1979</v>
      </c>
      <c r="K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 s="2">
        <v>0.5</v>
      </c>
      <c r="U32514">
        <v>4.46</v>
      </c>
      <c r="V32514">
        <v>-9.48</v>
      </c>
      <c r="W32514" t="s">
        <v>103</v>
      </c>
    </row>
    <row r="32515" spans="1:23" x14ac:dyDescent="0.25">
      <c r="A32515">
        <v>25151</v>
      </c>
      <c r="B32515" t="s">
        <v>16195</v>
      </c>
      <c r="C32515" s="1">
        <v>41642</v>
      </c>
      <c r="D32515" s="1">
        <v>41647</v>
      </c>
      <c r="E32515" t="s">
        <v>39</v>
      </c>
      <c r="F32515" t="s">
        <v>1869</v>
      </c>
      <c r="G32515" t="s">
        <v>1870</v>
      </c>
      <c r="H32515" t="s">
        <v>42</v>
      </c>
      <c r="I32515" t="s">
        <v>16196</v>
      </c>
      <c r="J32515" t="s">
        <v>5372</v>
      </c>
      <c r="K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</v>
      </c>
      <c r="S32515">
        <v>2</v>
      </c>
      <c r="T32515" s="2">
        <v>0</v>
      </c>
      <c r="U32515">
        <v>4.46</v>
      </c>
      <c r="V32515">
        <v>6</v>
      </c>
      <c r="W32515" t="s">
        <v>61</v>
      </c>
    </row>
    <row r="32516" spans="1:23" x14ac:dyDescent="0.25">
      <c r="A32516">
        <v>29535</v>
      </c>
      <c r="B32516" t="s">
        <v>21015</v>
      </c>
      <c r="C32516" s="1">
        <v>41872</v>
      </c>
      <c r="D32516" s="1">
        <v>41878</v>
      </c>
      <c r="E32516" t="s">
        <v>95</v>
      </c>
      <c r="F32516" t="s">
        <v>3362</v>
      </c>
      <c r="G32516" t="s">
        <v>3363</v>
      </c>
      <c r="H32516" t="s">
        <v>65</v>
      </c>
      <c r="I32516" t="s">
        <v>8167</v>
      </c>
      <c r="J32516" t="s">
        <v>44</v>
      </c>
      <c r="K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1</v>
      </c>
      <c r="S32516">
        <v>2</v>
      </c>
      <c r="T32516" s="2">
        <v>0.1</v>
      </c>
      <c r="U32516">
        <v>4.46</v>
      </c>
      <c r="V32516">
        <v>17.898</v>
      </c>
      <c r="W32516" t="s">
        <v>61</v>
      </c>
    </row>
    <row r="32517" spans="1:23" x14ac:dyDescent="0.25">
      <c r="A32517">
        <v>29845</v>
      </c>
      <c r="B32517" t="s">
        <v>31874</v>
      </c>
      <c r="C32517" s="1">
        <v>40744</v>
      </c>
      <c r="D32517" s="1">
        <v>40748</v>
      </c>
      <c r="E32517" t="s">
        <v>95</v>
      </c>
      <c r="F32517" t="s">
        <v>531</v>
      </c>
      <c r="G32517" t="s">
        <v>532</v>
      </c>
      <c r="H32517" t="s">
        <v>42</v>
      </c>
      <c r="I32517" t="s">
        <v>1594</v>
      </c>
      <c r="J32517" t="s">
        <v>1595</v>
      </c>
      <c r="K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 s="2">
        <v>0.17</v>
      </c>
      <c r="U32517">
        <v>4.46</v>
      </c>
      <c r="V32517">
        <v>3.4409999999999998</v>
      </c>
      <c r="W32517" t="s">
        <v>103</v>
      </c>
    </row>
    <row r="32518" spans="1:23" x14ac:dyDescent="0.25">
      <c r="A32518">
        <v>31113</v>
      </c>
      <c r="B32518" t="s">
        <v>29759</v>
      </c>
      <c r="C32518" s="1">
        <v>41667</v>
      </c>
      <c r="D32518" s="1">
        <v>41672</v>
      </c>
      <c r="E32518" t="s">
        <v>95</v>
      </c>
      <c r="F32518" t="s">
        <v>2050</v>
      </c>
      <c r="G32518" t="s">
        <v>2051</v>
      </c>
      <c r="H32518" t="s">
        <v>65</v>
      </c>
      <c r="I32518" t="s">
        <v>1665</v>
      </c>
      <c r="J32518" t="s">
        <v>1665</v>
      </c>
      <c r="K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 s="2">
        <v>0.4</v>
      </c>
      <c r="U32518">
        <v>4.46</v>
      </c>
      <c r="V32518">
        <v>-15.263999999999999</v>
      </c>
      <c r="W32518" t="s">
        <v>103</v>
      </c>
    </row>
    <row r="32519" spans="1:23" x14ac:dyDescent="0.25">
      <c r="A32519">
        <v>33699</v>
      </c>
      <c r="B32519" t="s">
        <v>29260</v>
      </c>
      <c r="C32519" s="1">
        <v>41731</v>
      </c>
      <c r="D32519" s="1">
        <v>41734</v>
      </c>
      <c r="E32519" t="s">
        <v>39</v>
      </c>
      <c r="F32519" t="s">
        <v>2473</v>
      </c>
      <c r="G32519" t="s">
        <v>2474</v>
      </c>
      <c r="H32519" t="s">
        <v>27</v>
      </c>
      <c r="I32519" t="s">
        <v>1811</v>
      </c>
      <c r="J32519" t="s">
        <v>1812</v>
      </c>
      <c r="K32519" t="s">
        <v>30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 s="2">
        <v>0</v>
      </c>
      <c r="U32519">
        <v>4.46</v>
      </c>
      <c r="V32519">
        <v>13.348000000000001</v>
      </c>
      <c r="W32519" t="s">
        <v>103</v>
      </c>
    </row>
    <row r="32520" spans="1:23" x14ac:dyDescent="0.25">
      <c r="A32520">
        <v>36093</v>
      </c>
      <c r="B32520" t="s">
        <v>37951</v>
      </c>
      <c r="C32520" s="1">
        <v>41409</v>
      </c>
      <c r="D32520" s="1">
        <v>41414</v>
      </c>
      <c r="E32520" t="s">
        <v>95</v>
      </c>
      <c r="F32520" t="s">
        <v>5460</v>
      </c>
      <c r="G32520" t="s">
        <v>5461</v>
      </c>
      <c r="H32520" t="s">
        <v>42</v>
      </c>
      <c r="I32520" t="s">
        <v>3267</v>
      </c>
      <c r="J32520" t="s">
        <v>464</v>
      </c>
      <c r="K32520" t="s">
        <v>30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1</v>
      </c>
      <c r="S32520">
        <v>3</v>
      </c>
      <c r="T32520" s="2">
        <v>0.7</v>
      </c>
      <c r="U32520">
        <v>4.46</v>
      </c>
      <c r="V32520">
        <v>-44.1462</v>
      </c>
      <c r="W32520" t="s">
        <v>61</v>
      </c>
    </row>
    <row r="32521" spans="1:23" x14ac:dyDescent="0.25">
      <c r="A32521">
        <v>36628</v>
      </c>
      <c r="B32521" t="s">
        <v>34398</v>
      </c>
      <c r="C32521" s="1">
        <v>41522</v>
      </c>
      <c r="D32521" s="1">
        <v>41526</v>
      </c>
      <c r="E32521" t="s">
        <v>95</v>
      </c>
      <c r="F32521" t="s">
        <v>8256</v>
      </c>
      <c r="G32521" t="s">
        <v>8257</v>
      </c>
      <c r="H32521" t="s">
        <v>27</v>
      </c>
      <c r="I32521" t="s">
        <v>28</v>
      </c>
      <c r="J32521" t="s">
        <v>29</v>
      </c>
      <c r="K32521" t="s">
        <v>30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</v>
      </c>
      <c r="S32521">
        <v>5</v>
      </c>
      <c r="T32521" s="2">
        <v>0.2</v>
      </c>
      <c r="U32521">
        <v>4.46</v>
      </c>
      <c r="V32521">
        <v>20.452500000000001</v>
      </c>
      <c r="W32521" t="s">
        <v>61</v>
      </c>
    </row>
    <row r="32522" spans="1:23" x14ac:dyDescent="0.25">
      <c r="A32522">
        <v>37633</v>
      </c>
      <c r="B32522" t="s">
        <v>22235</v>
      </c>
      <c r="C32522" s="1">
        <v>41517</v>
      </c>
      <c r="D32522" s="1">
        <v>41524</v>
      </c>
      <c r="E32522" t="s">
        <v>95</v>
      </c>
      <c r="F32522" t="s">
        <v>1322</v>
      </c>
      <c r="G32522" t="s">
        <v>1323</v>
      </c>
      <c r="H32522" t="s">
        <v>27</v>
      </c>
      <c r="I32522" t="s">
        <v>266</v>
      </c>
      <c r="J32522" t="s">
        <v>108</v>
      </c>
      <c r="K32522" t="s">
        <v>30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 s="2">
        <v>0</v>
      </c>
      <c r="U32522">
        <v>4.46</v>
      </c>
      <c r="V32522">
        <v>15.993600000000001</v>
      </c>
      <c r="W32522" t="s">
        <v>61</v>
      </c>
    </row>
    <row r="32523" spans="1:23" x14ac:dyDescent="0.25">
      <c r="A32523">
        <v>41234</v>
      </c>
      <c r="B32523" t="s">
        <v>37952</v>
      </c>
      <c r="C32523" s="1">
        <v>41429</v>
      </c>
      <c r="D32523" s="1">
        <v>41432</v>
      </c>
      <c r="E32523" t="s">
        <v>39</v>
      </c>
      <c r="F32523" t="s">
        <v>1143</v>
      </c>
      <c r="G32523" t="s">
        <v>1144</v>
      </c>
      <c r="H32523" t="s">
        <v>42</v>
      </c>
      <c r="I32523" t="s">
        <v>266</v>
      </c>
      <c r="J32523" t="s">
        <v>108</v>
      </c>
      <c r="K32523" t="s">
        <v>30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7999999999994</v>
      </c>
      <c r="S32523">
        <v>2</v>
      </c>
      <c r="T32523" s="2">
        <v>0.2</v>
      </c>
      <c r="U32523">
        <v>4.46</v>
      </c>
      <c r="V32523">
        <v>-1.7771999999999999</v>
      </c>
      <c r="W32523" t="s">
        <v>61</v>
      </c>
    </row>
    <row r="32524" spans="1:23" x14ac:dyDescent="0.25">
      <c r="A32524">
        <v>42022</v>
      </c>
      <c r="B32524" t="s">
        <v>8027</v>
      </c>
      <c r="C32524" s="1">
        <v>41499</v>
      </c>
      <c r="D32524" s="1">
        <v>41504</v>
      </c>
      <c r="E32524" t="s">
        <v>39</v>
      </c>
      <c r="F32524" t="s">
        <v>4730</v>
      </c>
      <c r="G32524" t="s">
        <v>4731</v>
      </c>
      <c r="H32524" t="s">
        <v>65</v>
      </c>
      <c r="I32524" t="s">
        <v>8028</v>
      </c>
      <c r="J32524" t="s">
        <v>8028</v>
      </c>
      <c r="K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 s="2">
        <v>0</v>
      </c>
      <c r="U32524">
        <v>4.46</v>
      </c>
      <c r="V32524">
        <v>32.76</v>
      </c>
      <c r="W32524" t="s">
        <v>61</v>
      </c>
    </row>
    <row r="32525" spans="1:23" x14ac:dyDescent="0.25">
      <c r="A32525">
        <v>45020</v>
      </c>
      <c r="B32525" t="s">
        <v>37954</v>
      </c>
      <c r="C32525" s="1">
        <v>41848</v>
      </c>
      <c r="D32525" s="1">
        <v>41852</v>
      </c>
      <c r="E32525" t="s">
        <v>95</v>
      </c>
      <c r="F32525" t="s">
        <v>9358</v>
      </c>
      <c r="G32525" t="s">
        <v>2763</v>
      </c>
      <c r="H32525" t="s">
        <v>27</v>
      </c>
      <c r="I32525" t="s">
        <v>8150</v>
      </c>
      <c r="J32525" t="s">
        <v>8150</v>
      </c>
      <c r="K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 s="2">
        <v>0</v>
      </c>
      <c r="U32525">
        <v>4.46</v>
      </c>
      <c r="V32525">
        <v>13.41</v>
      </c>
      <c r="W32525" t="s">
        <v>61</v>
      </c>
    </row>
    <row r="32526" spans="1:23" x14ac:dyDescent="0.25">
      <c r="A32526">
        <v>6748</v>
      </c>
      <c r="B32526" t="s">
        <v>18040</v>
      </c>
      <c r="C32526" s="1">
        <v>41211</v>
      </c>
      <c r="D32526" s="1">
        <v>41216</v>
      </c>
      <c r="E32526" t="s">
        <v>95</v>
      </c>
      <c r="F32526" t="s">
        <v>2087</v>
      </c>
      <c r="G32526" t="s">
        <v>2088</v>
      </c>
      <c r="H32526" t="s">
        <v>27</v>
      </c>
      <c r="I32526" t="s">
        <v>12906</v>
      </c>
      <c r="J32526" t="s">
        <v>5537</v>
      </c>
      <c r="K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4</v>
      </c>
      <c r="S32526">
        <v>2</v>
      </c>
      <c r="T32526" s="2">
        <v>0</v>
      </c>
      <c r="U32526">
        <v>4.46</v>
      </c>
      <c r="V32526">
        <v>0</v>
      </c>
      <c r="W32526" t="s">
        <v>103</v>
      </c>
    </row>
    <row r="32527" spans="1:23" x14ac:dyDescent="0.25">
      <c r="A32527">
        <v>2747</v>
      </c>
      <c r="B32527" t="s">
        <v>37955</v>
      </c>
      <c r="C32527" s="1">
        <v>41946</v>
      </c>
      <c r="D32527" s="1">
        <v>41952</v>
      </c>
      <c r="E32527" t="s">
        <v>95</v>
      </c>
      <c r="F32527" t="s">
        <v>7292</v>
      </c>
      <c r="G32527" t="s">
        <v>7293</v>
      </c>
      <c r="H32527" t="s">
        <v>27</v>
      </c>
      <c r="I32527" t="s">
        <v>2288</v>
      </c>
      <c r="J32527" t="s">
        <v>2289</v>
      </c>
      <c r="K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 s="2">
        <v>0.2</v>
      </c>
      <c r="U32527">
        <v>4.46</v>
      </c>
      <c r="V32527">
        <v>-3.0760000000000001</v>
      </c>
      <c r="W32527" t="s">
        <v>114</v>
      </c>
    </row>
    <row r="32528" spans="1:23" x14ac:dyDescent="0.25">
      <c r="A32528">
        <v>5135</v>
      </c>
      <c r="B32528" t="s">
        <v>37956</v>
      </c>
      <c r="C32528" s="1">
        <v>41605</v>
      </c>
      <c r="D32528" s="1">
        <v>41610</v>
      </c>
      <c r="E32528" t="s">
        <v>95</v>
      </c>
      <c r="F32528" t="s">
        <v>6031</v>
      </c>
      <c r="G32528" t="s">
        <v>6032</v>
      </c>
      <c r="H32528" t="s">
        <v>42</v>
      </c>
      <c r="I32528" t="s">
        <v>3897</v>
      </c>
      <c r="J32528" t="s">
        <v>3897</v>
      </c>
      <c r="K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 s="2">
        <v>0</v>
      </c>
      <c r="U32528">
        <v>4.46</v>
      </c>
      <c r="V32528">
        <v>11.52</v>
      </c>
      <c r="W32528" t="s">
        <v>103</v>
      </c>
    </row>
    <row r="32529" spans="1:23" x14ac:dyDescent="0.25">
      <c r="A32529">
        <v>3407</v>
      </c>
      <c r="B32529" t="s">
        <v>37957</v>
      </c>
      <c r="C32529" s="1">
        <v>41338</v>
      </c>
      <c r="D32529" s="1">
        <v>41340</v>
      </c>
      <c r="E32529" t="s">
        <v>53</v>
      </c>
      <c r="F32529" t="s">
        <v>339</v>
      </c>
      <c r="G32529" t="s">
        <v>340</v>
      </c>
      <c r="H32529" t="s">
        <v>27</v>
      </c>
      <c r="I32529" t="s">
        <v>28265</v>
      </c>
      <c r="J32529" t="s">
        <v>28266</v>
      </c>
      <c r="K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 s="2">
        <v>0.4</v>
      </c>
      <c r="U32529">
        <v>4.46</v>
      </c>
      <c r="V32529">
        <v>-8.3520000000000003</v>
      </c>
      <c r="W32529" t="s">
        <v>103</v>
      </c>
    </row>
    <row r="32530" spans="1:23" x14ac:dyDescent="0.25">
      <c r="A32530">
        <v>2918</v>
      </c>
      <c r="B32530" t="s">
        <v>24003</v>
      </c>
      <c r="C32530" s="1">
        <v>41061</v>
      </c>
      <c r="D32530" s="1">
        <v>41063</v>
      </c>
      <c r="E32530" t="s">
        <v>39</v>
      </c>
      <c r="F32530" t="s">
        <v>1662</v>
      </c>
      <c r="G32530" t="s">
        <v>1663</v>
      </c>
      <c r="H32530" t="s">
        <v>27</v>
      </c>
      <c r="I32530" t="s">
        <v>6245</v>
      </c>
      <c r="J32530" t="s">
        <v>6245</v>
      </c>
      <c r="K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 s="2">
        <v>0</v>
      </c>
      <c r="U32530">
        <v>4.45</v>
      </c>
      <c r="V32530">
        <v>1.48</v>
      </c>
      <c r="W32530" t="s">
        <v>37</v>
      </c>
    </row>
    <row r="32531" spans="1:23" x14ac:dyDescent="0.25">
      <c r="A32531">
        <v>4619</v>
      </c>
      <c r="B32531" t="s">
        <v>37958</v>
      </c>
      <c r="C32531" s="1">
        <v>40722</v>
      </c>
      <c r="D32531" s="1">
        <v>40727</v>
      </c>
      <c r="E32531" t="s">
        <v>95</v>
      </c>
      <c r="F32531" t="s">
        <v>5928</v>
      </c>
      <c r="G32531" t="s">
        <v>5929</v>
      </c>
      <c r="H32531" t="s">
        <v>27</v>
      </c>
      <c r="I32531" t="s">
        <v>5869</v>
      </c>
      <c r="J32531" t="s">
        <v>5870</v>
      </c>
      <c r="K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</v>
      </c>
      <c r="S32531">
        <v>1</v>
      </c>
      <c r="T32531" s="2">
        <v>0.4</v>
      </c>
      <c r="U32531">
        <v>4.45</v>
      </c>
      <c r="V32531">
        <v>-14.38</v>
      </c>
      <c r="W32531" t="s">
        <v>61</v>
      </c>
    </row>
    <row r="32532" spans="1:23" x14ac:dyDescent="0.25">
      <c r="A32532">
        <v>7277</v>
      </c>
      <c r="B32532" t="s">
        <v>37959</v>
      </c>
      <c r="C32532" s="1">
        <v>40707</v>
      </c>
      <c r="D32532" s="1">
        <v>40713</v>
      </c>
      <c r="E32532" t="s">
        <v>95</v>
      </c>
      <c r="F32532" t="s">
        <v>2028</v>
      </c>
      <c r="G32532" t="s">
        <v>2029</v>
      </c>
      <c r="H32532" t="s">
        <v>27</v>
      </c>
      <c r="I32532" t="s">
        <v>14213</v>
      </c>
      <c r="J32532" t="s">
        <v>14214</v>
      </c>
      <c r="K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</v>
      </c>
      <c r="S32532">
        <v>5</v>
      </c>
      <c r="T32532" s="2">
        <v>0.4</v>
      </c>
      <c r="U32532">
        <v>4.45</v>
      </c>
      <c r="V32532">
        <v>11.68</v>
      </c>
      <c r="W32532" t="s">
        <v>61</v>
      </c>
    </row>
    <row r="32533" spans="1:23" x14ac:dyDescent="0.25">
      <c r="A32533">
        <v>912</v>
      </c>
      <c r="B32533" t="s">
        <v>37960</v>
      </c>
      <c r="C32533" s="1">
        <v>40568</v>
      </c>
      <c r="D32533" s="1">
        <v>40572</v>
      </c>
      <c r="E32533" t="s">
        <v>95</v>
      </c>
      <c r="F32533" t="s">
        <v>7335</v>
      </c>
      <c r="G32533" t="s">
        <v>7336</v>
      </c>
      <c r="H32533" t="s">
        <v>42</v>
      </c>
      <c r="I32533" t="s">
        <v>23662</v>
      </c>
      <c r="J32533" t="s">
        <v>4688</v>
      </c>
      <c r="K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 s="2">
        <v>0</v>
      </c>
      <c r="U32533">
        <v>4.45</v>
      </c>
      <c r="V32533">
        <v>10.119999999999999</v>
      </c>
      <c r="W32533" t="s">
        <v>103</v>
      </c>
    </row>
    <row r="32534" spans="1:23" x14ac:dyDescent="0.25">
      <c r="A32534">
        <v>12430</v>
      </c>
      <c r="B32534" t="s">
        <v>37962</v>
      </c>
      <c r="C32534" s="1">
        <v>41192</v>
      </c>
      <c r="D32534" s="1">
        <v>41197</v>
      </c>
      <c r="E32534" t="s">
        <v>95</v>
      </c>
      <c r="F32534" t="s">
        <v>5811</v>
      </c>
      <c r="G32534" t="s">
        <v>5812</v>
      </c>
      <c r="H32534" t="s">
        <v>42</v>
      </c>
      <c r="I32534" t="s">
        <v>37963</v>
      </c>
      <c r="J32534" t="s">
        <v>335</v>
      </c>
      <c r="K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 s="2">
        <v>0</v>
      </c>
      <c r="U32534">
        <v>4.45</v>
      </c>
      <c r="V32534">
        <v>56.4</v>
      </c>
      <c r="W32534" t="s">
        <v>61</v>
      </c>
    </row>
    <row r="32535" spans="1:23" x14ac:dyDescent="0.25">
      <c r="A32535">
        <v>17224</v>
      </c>
      <c r="B32535" t="s">
        <v>11336</v>
      </c>
      <c r="C32535" s="1">
        <v>41719</v>
      </c>
      <c r="D32535" s="1">
        <v>41725</v>
      </c>
      <c r="E32535" t="s">
        <v>95</v>
      </c>
      <c r="F32535" t="s">
        <v>3832</v>
      </c>
      <c r="G32535" t="s">
        <v>3833</v>
      </c>
      <c r="H32535" t="s">
        <v>65</v>
      </c>
      <c r="I32535" t="s">
        <v>7206</v>
      </c>
      <c r="J32535" t="s">
        <v>4423</v>
      </c>
      <c r="K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 s="2">
        <v>0.1</v>
      </c>
      <c r="U32535">
        <v>4.45</v>
      </c>
      <c r="V32535">
        <v>11.439</v>
      </c>
      <c r="W32535" t="s">
        <v>61</v>
      </c>
    </row>
    <row r="32536" spans="1:23" x14ac:dyDescent="0.25">
      <c r="A32536">
        <v>22281</v>
      </c>
      <c r="B32536" t="s">
        <v>37964</v>
      </c>
      <c r="C32536" s="1">
        <v>41710</v>
      </c>
      <c r="D32536" s="1">
        <v>41713</v>
      </c>
      <c r="E32536" t="s">
        <v>39</v>
      </c>
      <c r="F32536" t="s">
        <v>2177</v>
      </c>
      <c r="G32536" t="s">
        <v>2178</v>
      </c>
      <c r="H32536" t="s">
        <v>27</v>
      </c>
      <c r="I32536" t="s">
        <v>4081</v>
      </c>
      <c r="J32536" t="s">
        <v>57</v>
      </c>
      <c r="K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 s="2">
        <v>0.4</v>
      </c>
      <c r="U32536">
        <v>4.45</v>
      </c>
      <c r="V32536">
        <v>-1.3859999999999999</v>
      </c>
      <c r="W32536" t="s">
        <v>37</v>
      </c>
    </row>
    <row r="32537" spans="1:23" x14ac:dyDescent="0.25">
      <c r="A32537">
        <v>25553</v>
      </c>
      <c r="B32537" t="s">
        <v>25856</v>
      </c>
      <c r="C32537" s="1">
        <v>41006</v>
      </c>
      <c r="D32537" s="1">
        <v>41011</v>
      </c>
      <c r="E32537" t="s">
        <v>95</v>
      </c>
      <c r="F32537" t="s">
        <v>2600</v>
      </c>
      <c r="G32537" t="s">
        <v>2601</v>
      </c>
      <c r="H32537" t="s">
        <v>27</v>
      </c>
      <c r="I32537" t="s">
        <v>2349</v>
      </c>
      <c r="J32537" t="s">
        <v>273</v>
      </c>
      <c r="K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 s="2">
        <v>0</v>
      </c>
      <c r="U32537">
        <v>4.45</v>
      </c>
      <c r="V32537">
        <v>10.17</v>
      </c>
      <c r="W32537" t="s">
        <v>103</v>
      </c>
    </row>
    <row r="32538" spans="1:23" x14ac:dyDescent="0.25">
      <c r="A32538">
        <v>26034</v>
      </c>
      <c r="B32538" t="s">
        <v>1561</v>
      </c>
      <c r="C32538" s="1">
        <v>41131</v>
      </c>
      <c r="D32538" s="1">
        <v>41133</v>
      </c>
      <c r="E32538" t="s">
        <v>53</v>
      </c>
      <c r="F32538" t="s">
        <v>1562</v>
      </c>
      <c r="G32538" t="s">
        <v>1563</v>
      </c>
      <c r="H32538" t="s">
        <v>27</v>
      </c>
      <c r="I32538" t="s">
        <v>1564</v>
      </c>
      <c r="J32538" t="s">
        <v>1565</v>
      </c>
      <c r="K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</v>
      </c>
      <c r="S32538">
        <v>3</v>
      </c>
      <c r="T32538" s="2">
        <v>0</v>
      </c>
      <c r="U32538">
        <v>4.45</v>
      </c>
      <c r="V32538">
        <v>4.8600000000000003</v>
      </c>
      <c r="W32538" t="s">
        <v>103</v>
      </c>
    </row>
    <row r="32539" spans="1:23" x14ac:dyDescent="0.25">
      <c r="A32539">
        <v>26332</v>
      </c>
      <c r="B32539" t="s">
        <v>37967</v>
      </c>
      <c r="C32539" s="1">
        <v>41957</v>
      </c>
      <c r="D32539" s="1">
        <v>41962</v>
      </c>
      <c r="E32539" t="s">
        <v>95</v>
      </c>
      <c r="F32539" t="s">
        <v>6528</v>
      </c>
      <c r="G32539" t="s">
        <v>6529</v>
      </c>
      <c r="H32539" t="s">
        <v>27</v>
      </c>
      <c r="I32539" t="s">
        <v>3742</v>
      </c>
      <c r="J32539" t="s">
        <v>623</v>
      </c>
      <c r="K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1</v>
      </c>
      <c r="S32539">
        <v>5</v>
      </c>
      <c r="T32539" s="2">
        <v>0.47</v>
      </c>
      <c r="U32539">
        <v>4.45</v>
      </c>
      <c r="V32539">
        <v>-16.956</v>
      </c>
      <c r="W32539" t="s">
        <v>61</v>
      </c>
    </row>
    <row r="32540" spans="1:23" x14ac:dyDescent="0.25">
      <c r="A32540">
        <v>28021</v>
      </c>
      <c r="B32540" t="s">
        <v>37968</v>
      </c>
      <c r="C32540" s="1">
        <v>41509</v>
      </c>
      <c r="D32540" s="1">
        <v>41513</v>
      </c>
      <c r="E32540" t="s">
        <v>95</v>
      </c>
      <c r="F32540" t="s">
        <v>4251</v>
      </c>
      <c r="G32540" t="s">
        <v>4252</v>
      </c>
      <c r="H32540" t="s">
        <v>42</v>
      </c>
      <c r="I32540" t="s">
        <v>884</v>
      </c>
      <c r="J32540" t="s">
        <v>884</v>
      </c>
      <c r="K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 s="2">
        <v>0.47</v>
      </c>
      <c r="U32540">
        <v>4.45</v>
      </c>
      <c r="V32540">
        <v>-7.9829999999999997</v>
      </c>
      <c r="W32540" t="s">
        <v>61</v>
      </c>
    </row>
    <row r="32541" spans="1:23" x14ac:dyDescent="0.25">
      <c r="A32541">
        <v>33289</v>
      </c>
      <c r="B32541" t="s">
        <v>37969</v>
      </c>
      <c r="C32541" s="1">
        <v>41816</v>
      </c>
      <c r="D32541" s="1">
        <v>41823</v>
      </c>
      <c r="E32541" t="s">
        <v>95</v>
      </c>
      <c r="F32541" t="s">
        <v>4699</v>
      </c>
      <c r="G32541" t="s">
        <v>4700</v>
      </c>
      <c r="H32541" t="s">
        <v>65</v>
      </c>
      <c r="I32541" t="s">
        <v>1811</v>
      </c>
      <c r="J32541" t="s">
        <v>7268</v>
      </c>
      <c r="K32541" t="s">
        <v>30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 s="2">
        <v>0.2</v>
      </c>
      <c r="U32541">
        <v>4.45</v>
      </c>
      <c r="V32541">
        <v>26.64</v>
      </c>
      <c r="W32541" t="s">
        <v>61</v>
      </c>
    </row>
    <row r="32542" spans="1:23" x14ac:dyDescent="0.25">
      <c r="A32542">
        <v>37419</v>
      </c>
      <c r="B32542" t="s">
        <v>37970</v>
      </c>
      <c r="C32542" s="1">
        <v>41978</v>
      </c>
      <c r="D32542" s="1">
        <v>41983</v>
      </c>
      <c r="E32542" t="s">
        <v>95</v>
      </c>
      <c r="F32542" t="s">
        <v>1332</v>
      </c>
      <c r="G32542" t="s">
        <v>1333</v>
      </c>
      <c r="H32542" t="s">
        <v>27</v>
      </c>
      <c r="I32542" t="s">
        <v>214</v>
      </c>
      <c r="J32542" t="s">
        <v>215</v>
      </c>
      <c r="K32542" t="s">
        <v>3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 s="2">
        <v>0.2</v>
      </c>
      <c r="U32542">
        <v>4.45</v>
      </c>
      <c r="V32542">
        <v>4.6176000000000004</v>
      </c>
      <c r="W32542" t="s">
        <v>61</v>
      </c>
    </row>
    <row r="32543" spans="1:23" x14ac:dyDescent="0.25">
      <c r="A32543">
        <v>39893</v>
      </c>
      <c r="B32543" t="s">
        <v>37971</v>
      </c>
      <c r="C32543" s="1">
        <v>40668</v>
      </c>
      <c r="D32543" s="1">
        <v>40670</v>
      </c>
      <c r="E32543" t="s">
        <v>53</v>
      </c>
      <c r="F32543" t="s">
        <v>5155</v>
      </c>
      <c r="G32543" t="s">
        <v>5156</v>
      </c>
      <c r="H32543" t="s">
        <v>42</v>
      </c>
      <c r="I32543" t="s">
        <v>7900</v>
      </c>
      <c r="J32543" t="s">
        <v>127</v>
      </c>
      <c r="K32543" t="s">
        <v>30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 s="2">
        <v>0</v>
      </c>
      <c r="U32543">
        <v>4.45</v>
      </c>
      <c r="V32543">
        <v>16.6568</v>
      </c>
      <c r="W32543" t="s">
        <v>103</v>
      </c>
    </row>
    <row r="32544" spans="1:23" x14ac:dyDescent="0.25">
      <c r="A32544">
        <v>42672</v>
      </c>
      <c r="B32544" t="s">
        <v>28135</v>
      </c>
      <c r="C32544" s="1">
        <v>41597</v>
      </c>
      <c r="D32544" s="1">
        <v>41603</v>
      </c>
      <c r="E32544" t="s">
        <v>95</v>
      </c>
      <c r="F32544" t="s">
        <v>4240</v>
      </c>
      <c r="G32544" t="s">
        <v>4241</v>
      </c>
      <c r="H32544" t="s">
        <v>65</v>
      </c>
      <c r="I32544" t="s">
        <v>1649</v>
      </c>
      <c r="J32544" t="s">
        <v>1649</v>
      </c>
      <c r="K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 s="2">
        <v>0.6</v>
      </c>
      <c r="U32544">
        <v>4.45</v>
      </c>
      <c r="V32544">
        <v>-151.78800000000001</v>
      </c>
      <c r="W32544" t="s">
        <v>61</v>
      </c>
    </row>
    <row r="32545" spans="1:23" x14ac:dyDescent="0.25">
      <c r="A32545">
        <v>42846</v>
      </c>
      <c r="B32545" t="s">
        <v>37972</v>
      </c>
      <c r="C32545" s="1">
        <v>41237</v>
      </c>
      <c r="D32545" s="1">
        <v>41239</v>
      </c>
      <c r="E32545" t="s">
        <v>53</v>
      </c>
      <c r="F32545" t="s">
        <v>9840</v>
      </c>
      <c r="G32545" t="s">
        <v>88</v>
      </c>
      <c r="H32545" t="s">
        <v>27</v>
      </c>
      <c r="I32545" t="s">
        <v>6413</v>
      </c>
      <c r="J32545" t="s">
        <v>6413</v>
      </c>
      <c r="K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 s="2">
        <v>0</v>
      </c>
      <c r="U32545">
        <v>4.45</v>
      </c>
      <c r="V32545">
        <v>7.14</v>
      </c>
      <c r="W32545" t="s">
        <v>103</v>
      </c>
    </row>
    <row r="32546" spans="1:23" x14ac:dyDescent="0.25">
      <c r="A32546">
        <v>43660</v>
      </c>
      <c r="B32546" t="s">
        <v>25798</v>
      </c>
      <c r="C32546" s="1">
        <v>41998</v>
      </c>
      <c r="D32546" s="1">
        <v>42005</v>
      </c>
      <c r="E32546" t="s">
        <v>95</v>
      </c>
      <c r="F32546" t="s">
        <v>20728</v>
      </c>
      <c r="G32546" t="s">
        <v>481</v>
      </c>
      <c r="H32546" t="s">
        <v>42</v>
      </c>
      <c r="I32546" t="s">
        <v>3397</v>
      </c>
      <c r="J32546" t="s">
        <v>3398</v>
      </c>
      <c r="K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</v>
      </c>
      <c r="S32546">
        <v>1</v>
      </c>
      <c r="T32546" s="2">
        <v>0</v>
      </c>
      <c r="U32546">
        <v>4.45</v>
      </c>
      <c r="V32546">
        <v>6.42</v>
      </c>
      <c r="W32546" t="s">
        <v>61</v>
      </c>
    </row>
    <row r="32547" spans="1:23" x14ac:dyDescent="0.25">
      <c r="A32547">
        <v>43901</v>
      </c>
      <c r="B32547" t="s">
        <v>37973</v>
      </c>
      <c r="C32547" s="1">
        <v>41935</v>
      </c>
      <c r="D32547" s="1">
        <v>41937</v>
      </c>
      <c r="E32547" t="s">
        <v>39</v>
      </c>
      <c r="F32547" t="s">
        <v>23521</v>
      </c>
      <c r="G32547" t="s">
        <v>2715</v>
      </c>
      <c r="H32547" t="s">
        <v>42</v>
      </c>
      <c r="I32547" t="s">
        <v>27507</v>
      </c>
      <c r="J32547" t="s">
        <v>207</v>
      </c>
      <c r="K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 s="2">
        <v>0</v>
      </c>
      <c r="U32547">
        <v>4.45</v>
      </c>
      <c r="V32547">
        <v>5.85</v>
      </c>
      <c r="W32547" t="s">
        <v>37</v>
      </c>
    </row>
    <row r="32548" spans="1:23" x14ac:dyDescent="0.25">
      <c r="A32548">
        <v>44520</v>
      </c>
      <c r="B32548" t="s">
        <v>28511</v>
      </c>
      <c r="C32548" s="1">
        <v>41576</v>
      </c>
      <c r="D32548" s="1">
        <v>41576</v>
      </c>
      <c r="E32548" t="s">
        <v>24</v>
      </c>
      <c r="F32548" t="s">
        <v>17432</v>
      </c>
      <c r="G32548" t="s">
        <v>12611</v>
      </c>
      <c r="H32548" t="s">
        <v>42</v>
      </c>
      <c r="I32548" t="s">
        <v>3471</v>
      </c>
      <c r="J32548" t="s">
        <v>1245</v>
      </c>
      <c r="K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 s="2">
        <v>0</v>
      </c>
      <c r="U32548">
        <v>4.45</v>
      </c>
      <c r="V32548">
        <v>0.45</v>
      </c>
      <c r="W32548" t="s">
        <v>61</v>
      </c>
    </row>
    <row r="32549" spans="1:23" x14ac:dyDescent="0.25">
      <c r="A32549">
        <v>47427</v>
      </c>
      <c r="B32549" t="s">
        <v>24077</v>
      </c>
      <c r="C32549" s="1">
        <v>41611</v>
      </c>
      <c r="D32549" s="1">
        <v>41612</v>
      </c>
      <c r="E32549" t="s">
        <v>53</v>
      </c>
      <c r="F32549" t="s">
        <v>11260</v>
      </c>
      <c r="G32549" t="s">
        <v>1403</v>
      </c>
      <c r="H32549" t="s">
        <v>27</v>
      </c>
      <c r="I32549" t="s">
        <v>126</v>
      </c>
      <c r="J32549" t="s">
        <v>3448</v>
      </c>
      <c r="K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</v>
      </c>
      <c r="S32549">
        <v>2</v>
      </c>
      <c r="T32549" s="2">
        <v>0</v>
      </c>
      <c r="U32549">
        <v>4.45</v>
      </c>
      <c r="V32549">
        <v>6</v>
      </c>
      <c r="W32549" t="s">
        <v>103</v>
      </c>
    </row>
    <row r="32550" spans="1:23" x14ac:dyDescent="0.25">
      <c r="A32550">
        <v>50445</v>
      </c>
      <c r="B32550" t="s">
        <v>4567</v>
      </c>
      <c r="C32550" s="1">
        <v>41283</v>
      </c>
      <c r="D32550" s="1">
        <v>41283</v>
      </c>
      <c r="E32550" t="s">
        <v>24</v>
      </c>
      <c r="F32550" t="s">
        <v>4568</v>
      </c>
      <c r="G32550" t="s">
        <v>3810</v>
      </c>
      <c r="H32550" t="s">
        <v>27</v>
      </c>
      <c r="I32550" t="s">
        <v>4569</v>
      </c>
      <c r="J32550" t="s">
        <v>4569</v>
      </c>
      <c r="K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 s="2">
        <v>0</v>
      </c>
      <c r="U32550">
        <v>4.45</v>
      </c>
      <c r="V32550">
        <v>0.48</v>
      </c>
      <c r="W32550" t="s">
        <v>37</v>
      </c>
    </row>
    <row r="32551" spans="1:23" x14ac:dyDescent="0.25">
      <c r="A32551">
        <v>606</v>
      </c>
      <c r="B32551" t="s">
        <v>20016</v>
      </c>
      <c r="C32551" s="1">
        <v>41974</v>
      </c>
      <c r="D32551" s="1">
        <v>41980</v>
      </c>
      <c r="E32551" t="s">
        <v>95</v>
      </c>
      <c r="F32551" t="s">
        <v>1511</v>
      </c>
      <c r="G32551" t="s">
        <v>1512</v>
      </c>
      <c r="H32551" t="s">
        <v>27</v>
      </c>
      <c r="I32551" t="s">
        <v>3255</v>
      </c>
      <c r="J32551" t="s">
        <v>1012</v>
      </c>
      <c r="K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 s="2">
        <v>0</v>
      </c>
      <c r="U32551">
        <v>4.45</v>
      </c>
      <c r="V32551">
        <v>9.6</v>
      </c>
      <c r="W32551" t="s">
        <v>114</v>
      </c>
    </row>
    <row r="32552" spans="1:23" x14ac:dyDescent="0.25">
      <c r="A32552">
        <v>1476</v>
      </c>
      <c r="B32552" t="s">
        <v>37976</v>
      </c>
      <c r="C32552" s="1">
        <v>40826</v>
      </c>
      <c r="D32552" s="1">
        <v>40830</v>
      </c>
      <c r="E32552" t="s">
        <v>95</v>
      </c>
      <c r="F32552" t="s">
        <v>7412</v>
      </c>
      <c r="G32552" t="s">
        <v>5880</v>
      </c>
      <c r="H32552" t="s">
        <v>27</v>
      </c>
      <c r="I32552" t="s">
        <v>3600</v>
      </c>
      <c r="J32552" t="s">
        <v>3601</v>
      </c>
      <c r="K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2000000000001</v>
      </c>
      <c r="S32552">
        <v>3</v>
      </c>
      <c r="T32552" s="2">
        <v>0.40200000000000002</v>
      </c>
      <c r="U32552">
        <v>4.45</v>
      </c>
      <c r="V32552">
        <v>9.1199999999999992</v>
      </c>
      <c r="W32552" t="s">
        <v>61</v>
      </c>
    </row>
    <row r="32553" spans="1:23" x14ac:dyDescent="0.25">
      <c r="A32553">
        <v>2860</v>
      </c>
      <c r="B32553" t="s">
        <v>37977</v>
      </c>
      <c r="C32553" s="1">
        <v>41260</v>
      </c>
      <c r="D32553" s="1">
        <v>41264</v>
      </c>
      <c r="E32553" t="s">
        <v>39</v>
      </c>
      <c r="F32553" t="s">
        <v>2167</v>
      </c>
      <c r="G32553" t="s">
        <v>2168</v>
      </c>
      <c r="H32553" t="s">
        <v>65</v>
      </c>
      <c r="I32553" t="s">
        <v>2584</v>
      </c>
      <c r="J32553" t="s">
        <v>2584</v>
      </c>
      <c r="K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 s="2">
        <v>0</v>
      </c>
      <c r="U32553">
        <v>4.45</v>
      </c>
      <c r="V32553">
        <v>73.5</v>
      </c>
      <c r="W32553" t="s">
        <v>61</v>
      </c>
    </row>
    <row r="32554" spans="1:23" x14ac:dyDescent="0.25">
      <c r="A32554">
        <v>7068</v>
      </c>
      <c r="B32554" t="s">
        <v>27607</v>
      </c>
      <c r="C32554" s="1">
        <v>41814</v>
      </c>
      <c r="D32554" s="1">
        <v>41820</v>
      </c>
      <c r="E32554" t="s">
        <v>95</v>
      </c>
      <c r="F32554" t="s">
        <v>1850</v>
      </c>
      <c r="G32554" t="s">
        <v>1851</v>
      </c>
      <c r="H32554" t="s">
        <v>27</v>
      </c>
      <c r="I32554" t="s">
        <v>7362</v>
      </c>
      <c r="J32554" t="s">
        <v>4509</v>
      </c>
      <c r="K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 s="2">
        <v>0</v>
      </c>
      <c r="U32554">
        <v>4.45</v>
      </c>
      <c r="V32554">
        <v>15.32</v>
      </c>
      <c r="W32554" t="s">
        <v>61</v>
      </c>
    </row>
    <row r="32555" spans="1:23" x14ac:dyDescent="0.25">
      <c r="A32555">
        <v>10430</v>
      </c>
      <c r="B32555" t="s">
        <v>26985</v>
      </c>
      <c r="C32555" s="1">
        <v>40812</v>
      </c>
      <c r="D32555" s="1">
        <v>40817</v>
      </c>
      <c r="E32555" t="s">
        <v>95</v>
      </c>
      <c r="F32555" t="s">
        <v>2318</v>
      </c>
      <c r="G32555" t="s">
        <v>2319</v>
      </c>
      <c r="H32555" t="s">
        <v>42</v>
      </c>
      <c r="I32555" t="s">
        <v>11248</v>
      </c>
      <c r="J32555" t="s">
        <v>3153</v>
      </c>
      <c r="K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02</v>
      </c>
      <c r="S32555">
        <v>3</v>
      </c>
      <c r="T32555" s="2">
        <v>0.1</v>
      </c>
      <c r="U32555">
        <v>4.4400000000000004</v>
      </c>
      <c r="V32555">
        <v>-3.0779999999999998</v>
      </c>
      <c r="W32555" t="s">
        <v>61</v>
      </c>
    </row>
    <row r="32556" spans="1:23" x14ac:dyDescent="0.25">
      <c r="A32556">
        <v>13160</v>
      </c>
      <c r="B32556" t="s">
        <v>37978</v>
      </c>
      <c r="C32556" s="1">
        <v>41892</v>
      </c>
      <c r="D32556" s="1">
        <v>41897</v>
      </c>
      <c r="E32556" t="s">
        <v>95</v>
      </c>
      <c r="F32556" t="s">
        <v>8205</v>
      </c>
      <c r="G32556" t="s">
        <v>8206</v>
      </c>
      <c r="H32556" t="s">
        <v>27</v>
      </c>
      <c r="I32556" t="s">
        <v>3081</v>
      </c>
      <c r="J32556" t="s">
        <v>2427</v>
      </c>
      <c r="K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</v>
      </c>
      <c r="S32556">
        <v>3</v>
      </c>
      <c r="T32556" s="2">
        <v>0</v>
      </c>
      <c r="U32556">
        <v>4.4400000000000004</v>
      </c>
      <c r="V32556">
        <v>45.72</v>
      </c>
      <c r="W32556" t="s">
        <v>61</v>
      </c>
    </row>
    <row r="32557" spans="1:23" x14ac:dyDescent="0.25">
      <c r="A32557">
        <v>13197</v>
      </c>
      <c r="B32557" t="s">
        <v>17664</v>
      </c>
      <c r="C32557" s="1">
        <v>41264</v>
      </c>
      <c r="D32557" s="1">
        <v>41264</v>
      </c>
      <c r="E32557" t="s">
        <v>24</v>
      </c>
      <c r="F32557" t="s">
        <v>2185</v>
      </c>
      <c r="G32557" t="s">
        <v>2186</v>
      </c>
      <c r="H32557" t="s">
        <v>27</v>
      </c>
      <c r="I32557" t="s">
        <v>721</v>
      </c>
      <c r="J32557" t="s">
        <v>722</v>
      </c>
      <c r="K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4</v>
      </c>
      <c r="S32557">
        <v>2</v>
      </c>
      <c r="T32557" s="2">
        <v>0.1</v>
      </c>
      <c r="U32557">
        <v>4.4400000000000004</v>
      </c>
      <c r="V32557">
        <v>6.984</v>
      </c>
      <c r="W32557" t="s">
        <v>103</v>
      </c>
    </row>
    <row r="32558" spans="1:23" x14ac:dyDescent="0.25">
      <c r="A32558">
        <v>18462</v>
      </c>
      <c r="B32558" t="s">
        <v>37979</v>
      </c>
      <c r="C32558" s="1">
        <v>41536</v>
      </c>
      <c r="D32558" s="1">
        <v>41541</v>
      </c>
      <c r="E32558" t="s">
        <v>95</v>
      </c>
      <c r="F32558" t="s">
        <v>2146</v>
      </c>
      <c r="G32558" t="s">
        <v>2147</v>
      </c>
      <c r="H32558" t="s">
        <v>42</v>
      </c>
      <c r="I32558" t="s">
        <v>66</v>
      </c>
      <c r="J32558" t="s">
        <v>66</v>
      </c>
      <c r="K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 s="2">
        <v>0.1</v>
      </c>
      <c r="U32558">
        <v>4.4400000000000004</v>
      </c>
      <c r="V32558">
        <v>7.8360000000000003</v>
      </c>
      <c r="W32558" t="s">
        <v>103</v>
      </c>
    </row>
    <row r="32559" spans="1:23" x14ac:dyDescent="0.25">
      <c r="A32559">
        <v>23795</v>
      </c>
      <c r="B32559" t="s">
        <v>35868</v>
      </c>
      <c r="C32559" s="1">
        <v>41836</v>
      </c>
      <c r="D32559" s="1">
        <v>41838</v>
      </c>
      <c r="E32559" t="s">
        <v>39</v>
      </c>
      <c r="F32559" t="s">
        <v>2261</v>
      </c>
      <c r="G32559" t="s">
        <v>2262</v>
      </c>
      <c r="H32559" t="s">
        <v>42</v>
      </c>
      <c r="I32559" t="s">
        <v>83</v>
      </c>
      <c r="J32559" t="s">
        <v>44</v>
      </c>
      <c r="K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2</v>
      </c>
      <c r="S32559">
        <v>2</v>
      </c>
      <c r="T32559" s="2">
        <v>0.1</v>
      </c>
      <c r="U32559">
        <v>4.4400000000000004</v>
      </c>
      <c r="V32559">
        <v>2.1419999999999999</v>
      </c>
      <c r="W32559" t="s">
        <v>103</v>
      </c>
    </row>
    <row r="32560" spans="1:23" x14ac:dyDescent="0.25">
      <c r="A32560">
        <v>32388</v>
      </c>
      <c r="B32560" t="s">
        <v>35289</v>
      </c>
      <c r="C32560" s="1">
        <v>41249</v>
      </c>
      <c r="D32560" s="1">
        <v>41256</v>
      </c>
      <c r="E32560" t="s">
        <v>95</v>
      </c>
      <c r="F32560" t="s">
        <v>235</v>
      </c>
      <c r="G32560" t="s">
        <v>236</v>
      </c>
      <c r="H32560" t="s">
        <v>27</v>
      </c>
      <c r="I32560" t="s">
        <v>890</v>
      </c>
      <c r="J32560" t="s">
        <v>108</v>
      </c>
      <c r="K32560" t="s">
        <v>30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5</v>
      </c>
      <c r="S32560">
        <v>9</v>
      </c>
      <c r="T32560" s="2">
        <v>0</v>
      </c>
      <c r="U32560">
        <v>4.4400000000000004</v>
      </c>
      <c r="V32560">
        <v>33.642000000000003</v>
      </c>
      <c r="W32560" t="s">
        <v>61</v>
      </c>
    </row>
    <row r="32561" spans="1:23" x14ac:dyDescent="0.25">
      <c r="A32561">
        <v>32785</v>
      </c>
      <c r="B32561" t="s">
        <v>10125</v>
      </c>
      <c r="C32561" s="1">
        <v>41216</v>
      </c>
      <c r="D32561" s="1">
        <v>41220</v>
      </c>
      <c r="E32561" t="s">
        <v>95</v>
      </c>
      <c r="F32561" t="s">
        <v>1433</v>
      </c>
      <c r="G32561" t="s">
        <v>1434</v>
      </c>
      <c r="H32561" t="s">
        <v>65</v>
      </c>
      <c r="I32561" t="s">
        <v>266</v>
      </c>
      <c r="J32561" t="s">
        <v>108</v>
      </c>
      <c r="K32561" t="s">
        <v>30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6</v>
      </c>
      <c r="S32561">
        <v>3</v>
      </c>
      <c r="T32561" s="2">
        <v>0</v>
      </c>
      <c r="U32561">
        <v>4.4400000000000004</v>
      </c>
      <c r="V32561">
        <v>16.614000000000001</v>
      </c>
      <c r="W32561" t="s">
        <v>103</v>
      </c>
    </row>
    <row r="32562" spans="1:23" x14ac:dyDescent="0.25">
      <c r="A32562">
        <v>34502</v>
      </c>
      <c r="B32562" t="s">
        <v>11019</v>
      </c>
      <c r="C32562" s="1">
        <v>40857</v>
      </c>
      <c r="D32562" s="1">
        <v>40863</v>
      </c>
      <c r="E32562" t="s">
        <v>95</v>
      </c>
      <c r="F32562" t="s">
        <v>5108</v>
      </c>
      <c r="G32562" t="s">
        <v>5109</v>
      </c>
      <c r="H32562" t="s">
        <v>27</v>
      </c>
      <c r="I32562" t="s">
        <v>890</v>
      </c>
      <c r="J32562" t="s">
        <v>108</v>
      </c>
      <c r="K32562" t="s">
        <v>30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 s="2">
        <v>0</v>
      </c>
      <c r="U32562">
        <v>4.4400000000000004</v>
      </c>
      <c r="V32562">
        <v>28.007999999999999</v>
      </c>
      <c r="W32562" t="s">
        <v>114</v>
      </c>
    </row>
    <row r="32563" spans="1:23" x14ac:dyDescent="0.25">
      <c r="A32563">
        <v>35147</v>
      </c>
      <c r="B32563" t="s">
        <v>37980</v>
      </c>
      <c r="C32563" s="1">
        <v>41247</v>
      </c>
      <c r="D32563" s="1">
        <v>41252</v>
      </c>
      <c r="E32563" t="s">
        <v>95</v>
      </c>
      <c r="F32563" t="s">
        <v>480</v>
      </c>
      <c r="G32563" t="s">
        <v>481</v>
      </c>
      <c r="H32563" t="s">
        <v>42</v>
      </c>
      <c r="I32563" t="s">
        <v>1811</v>
      </c>
      <c r="J32563" t="s">
        <v>1812</v>
      </c>
      <c r="K32563" t="s">
        <v>30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 s="2">
        <v>0</v>
      </c>
      <c r="U32563">
        <v>4.4400000000000004</v>
      </c>
      <c r="V32563">
        <v>40.401200000000003</v>
      </c>
      <c r="W32563" t="s">
        <v>61</v>
      </c>
    </row>
    <row r="32564" spans="1:23" x14ac:dyDescent="0.25">
      <c r="A32564">
        <v>36333</v>
      </c>
      <c r="B32564" t="s">
        <v>12000</v>
      </c>
      <c r="C32564" s="1">
        <v>40639</v>
      </c>
      <c r="D32564" s="1">
        <v>40645</v>
      </c>
      <c r="E32564" t="s">
        <v>95</v>
      </c>
      <c r="F32564" t="s">
        <v>1890</v>
      </c>
      <c r="G32564" t="s">
        <v>1891</v>
      </c>
      <c r="H32564" t="s">
        <v>42</v>
      </c>
      <c r="I32564" t="s">
        <v>443</v>
      </c>
      <c r="J32564" t="s">
        <v>444</v>
      </c>
      <c r="K32564" t="s">
        <v>30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 s="2">
        <v>0</v>
      </c>
      <c r="U32564">
        <v>4.4400000000000004</v>
      </c>
      <c r="V32564">
        <v>2.0339999999999998</v>
      </c>
      <c r="W32564" t="s">
        <v>61</v>
      </c>
    </row>
    <row r="32565" spans="1:23" x14ac:dyDescent="0.25">
      <c r="A32565">
        <v>38620</v>
      </c>
      <c r="B32565" t="s">
        <v>37981</v>
      </c>
      <c r="C32565" s="1">
        <v>41979</v>
      </c>
      <c r="D32565" s="1">
        <v>41982</v>
      </c>
      <c r="E32565" t="s">
        <v>53</v>
      </c>
      <c r="F32565" t="s">
        <v>2837</v>
      </c>
      <c r="G32565" t="s">
        <v>2838</v>
      </c>
      <c r="H32565" t="s">
        <v>27</v>
      </c>
      <c r="I32565" t="s">
        <v>28</v>
      </c>
      <c r="J32565" t="s">
        <v>29</v>
      </c>
      <c r="K32565" t="s">
        <v>30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 s="2">
        <v>0</v>
      </c>
      <c r="U32565">
        <v>4.4400000000000004</v>
      </c>
      <c r="V32565">
        <v>10.909599999999999</v>
      </c>
      <c r="W32565" t="s">
        <v>61</v>
      </c>
    </row>
    <row r="32566" spans="1:23" x14ac:dyDescent="0.25">
      <c r="A32566">
        <v>42133</v>
      </c>
      <c r="B32566" t="s">
        <v>37982</v>
      </c>
      <c r="C32566" s="1">
        <v>41239</v>
      </c>
      <c r="D32566" s="1">
        <v>41239</v>
      </c>
      <c r="E32566" t="s">
        <v>24</v>
      </c>
      <c r="F32566" t="s">
        <v>9448</v>
      </c>
      <c r="G32566" t="s">
        <v>1870</v>
      </c>
      <c r="H32566" t="s">
        <v>42</v>
      </c>
      <c r="I32566" t="s">
        <v>27213</v>
      </c>
      <c r="J32566" t="s">
        <v>25019</v>
      </c>
      <c r="K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7999999999998</v>
      </c>
      <c r="S32566">
        <v>1</v>
      </c>
      <c r="T32566" s="2">
        <v>0.7</v>
      </c>
      <c r="U32566">
        <v>4.4400000000000004</v>
      </c>
      <c r="V32566">
        <v>-81.852000000000004</v>
      </c>
      <c r="W32566" t="s">
        <v>103</v>
      </c>
    </row>
    <row r="32567" spans="1:23" x14ac:dyDescent="0.25">
      <c r="A32567">
        <v>47083</v>
      </c>
      <c r="B32567" t="s">
        <v>37983</v>
      </c>
      <c r="C32567" s="1">
        <v>41159</v>
      </c>
      <c r="D32567" s="1">
        <v>41162</v>
      </c>
      <c r="E32567" t="s">
        <v>53</v>
      </c>
      <c r="F32567" t="s">
        <v>1242</v>
      </c>
      <c r="G32567" t="s">
        <v>1243</v>
      </c>
      <c r="H32567" t="s">
        <v>65</v>
      </c>
      <c r="I32567" t="s">
        <v>33048</v>
      </c>
      <c r="J32567" t="s">
        <v>33049</v>
      </c>
      <c r="K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</v>
      </c>
      <c r="S32567">
        <v>2</v>
      </c>
      <c r="T32567" s="2">
        <v>0.7</v>
      </c>
      <c r="U32567">
        <v>4.4400000000000004</v>
      </c>
      <c r="V32567">
        <v>-23.04</v>
      </c>
      <c r="W32567" t="s">
        <v>37</v>
      </c>
    </row>
    <row r="32568" spans="1:23" x14ac:dyDescent="0.25">
      <c r="A32568">
        <v>47977</v>
      </c>
      <c r="B32568" t="s">
        <v>31293</v>
      </c>
      <c r="C32568" s="1">
        <v>40701</v>
      </c>
      <c r="D32568" s="1">
        <v>40705</v>
      </c>
      <c r="E32568" t="s">
        <v>39</v>
      </c>
      <c r="F32568" t="s">
        <v>8250</v>
      </c>
      <c r="G32568" t="s">
        <v>1756</v>
      </c>
      <c r="H32568" t="s">
        <v>27</v>
      </c>
      <c r="I32568" t="s">
        <v>4086</v>
      </c>
      <c r="J32568" t="s">
        <v>4086</v>
      </c>
      <c r="K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 s="2">
        <v>0</v>
      </c>
      <c r="U32568">
        <v>4.4400000000000004</v>
      </c>
      <c r="V32568">
        <v>2.46</v>
      </c>
      <c r="W32568" t="s">
        <v>61</v>
      </c>
    </row>
    <row r="32569" spans="1:23" x14ac:dyDescent="0.25">
      <c r="A32569">
        <v>50198</v>
      </c>
      <c r="B32569" t="s">
        <v>37984</v>
      </c>
      <c r="C32569" s="1">
        <v>41705</v>
      </c>
      <c r="D32569" s="1">
        <v>41708</v>
      </c>
      <c r="E32569" t="s">
        <v>53</v>
      </c>
      <c r="F32569" t="s">
        <v>7541</v>
      </c>
      <c r="G32569" t="s">
        <v>2806</v>
      </c>
      <c r="H32569" t="s">
        <v>27</v>
      </c>
      <c r="I32569" t="s">
        <v>1287</v>
      </c>
      <c r="J32569" t="s">
        <v>1288</v>
      </c>
      <c r="K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2</v>
      </c>
      <c r="S32569">
        <v>2</v>
      </c>
      <c r="T32569" s="2">
        <v>0</v>
      </c>
      <c r="U32569">
        <v>4.4400000000000004</v>
      </c>
      <c r="V32569">
        <v>13.56</v>
      </c>
      <c r="W32569" t="s">
        <v>103</v>
      </c>
    </row>
    <row r="32570" spans="1:23" x14ac:dyDescent="0.25">
      <c r="A32570">
        <v>50324</v>
      </c>
      <c r="B32570" t="s">
        <v>7713</v>
      </c>
      <c r="C32570" s="1">
        <v>41513</v>
      </c>
      <c r="D32570" s="1">
        <v>41517</v>
      </c>
      <c r="E32570" t="s">
        <v>95</v>
      </c>
      <c r="F32570" t="s">
        <v>7714</v>
      </c>
      <c r="G32570" t="s">
        <v>1490</v>
      </c>
      <c r="H32570" t="s">
        <v>42</v>
      </c>
      <c r="I32570" t="s">
        <v>6964</v>
      </c>
      <c r="J32570" t="s">
        <v>6965</v>
      </c>
      <c r="K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 s="2">
        <v>0</v>
      </c>
      <c r="U32570">
        <v>4.4400000000000004</v>
      </c>
      <c r="V32570">
        <v>18.12</v>
      </c>
      <c r="W32570" t="s">
        <v>103</v>
      </c>
    </row>
    <row r="32571" spans="1:23" x14ac:dyDescent="0.25">
      <c r="A32571">
        <v>51088</v>
      </c>
      <c r="B32571" t="s">
        <v>37985</v>
      </c>
      <c r="C32571" s="1">
        <v>41498</v>
      </c>
      <c r="D32571" s="1">
        <v>41500</v>
      </c>
      <c r="E32571" t="s">
        <v>39</v>
      </c>
      <c r="F32571" t="s">
        <v>7199</v>
      </c>
      <c r="G32571" t="s">
        <v>3579</v>
      </c>
      <c r="H32571" t="s">
        <v>27</v>
      </c>
      <c r="I32571" t="s">
        <v>19525</v>
      </c>
      <c r="J32571" t="s">
        <v>19525</v>
      </c>
      <c r="K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</v>
      </c>
      <c r="S32571">
        <v>4</v>
      </c>
      <c r="T32571" s="2">
        <v>0.6</v>
      </c>
      <c r="U32571">
        <v>4.4400000000000004</v>
      </c>
      <c r="V32571">
        <v>-35.159999999999997</v>
      </c>
      <c r="W32571" t="s">
        <v>103</v>
      </c>
    </row>
    <row r="32572" spans="1:23" x14ac:dyDescent="0.25">
      <c r="A32572">
        <v>2844</v>
      </c>
      <c r="B32572" t="s">
        <v>20762</v>
      </c>
      <c r="C32572" s="1">
        <v>41899</v>
      </c>
      <c r="D32572" s="1">
        <v>41904</v>
      </c>
      <c r="E32572" t="s">
        <v>95</v>
      </c>
      <c r="F32572" t="s">
        <v>10912</v>
      </c>
      <c r="G32572" t="s">
        <v>10913</v>
      </c>
      <c r="H32572" t="s">
        <v>65</v>
      </c>
      <c r="I32572" t="s">
        <v>280</v>
      </c>
      <c r="J32572" t="s">
        <v>280</v>
      </c>
      <c r="K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 s="2">
        <v>0.2</v>
      </c>
      <c r="U32572">
        <v>4.4400000000000004</v>
      </c>
      <c r="V32572">
        <v>7.1040000000000001</v>
      </c>
      <c r="W32572" t="s">
        <v>103</v>
      </c>
    </row>
    <row r="32573" spans="1:23" x14ac:dyDescent="0.25">
      <c r="A32573">
        <v>501</v>
      </c>
      <c r="B32573" t="s">
        <v>35559</v>
      </c>
      <c r="C32573" s="1">
        <v>41453</v>
      </c>
      <c r="D32573" s="1">
        <v>41457</v>
      </c>
      <c r="E32573" t="s">
        <v>39</v>
      </c>
      <c r="F32573" t="s">
        <v>5547</v>
      </c>
      <c r="G32573" t="s">
        <v>5548</v>
      </c>
      <c r="H32573" t="s">
        <v>42</v>
      </c>
      <c r="I32573" t="s">
        <v>35560</v>
      </c>
      <c r="J32573" t="s">
        <v>736</v>
      </c>
      <c r="K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 s="2">
        <v>0</v>
      </c>
      <c r="U32573">
        <v>4.4400000000000004</v>
      </c>
      <c r="V32573">
        <v>22.68</v>
      </c>
      <c r="W32573" t="s">
        <v>61</v>
      </c>
    </row>
    <row r="32574" spans="1:23" x14ac:dyDescent="0.25">
      <c r="A32574">
        <v>5280</v>
      </c>
      <c r="B32574" t="s">
        <v>37987</v>
      </c>
      <c r="C32574" s="1">
        <v>41976</v>
      </c>
      <c r="D32574" s="1">
        <v>41979</v>
      </c>
      <c r="E32574" t="s">
        <v>53</v>
      </c>
      <c r="F32574" t="s">
        <v>1402</v>
      </c>
      <c r="G32574" t="s">
        <v>1403</v>
      </c>
      <c r="H32574" t="s">
        <v>27</v>
      </c>
      <c r="I32574" t="s">
        <v>8557</v>
      </c>
      <c r="J32574" t="s">
        <v>4273</v>
      </c>
      <c r="K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</v>
      </c>
      <c r="S32574">
        <v>1</v>
      </c>
      <c r="T32574" s="2">
        <v>0</v>
      </c>
      <c r="U32574">
        <v>4.4400000000000004</v>
      </c>
      <c r="V32574">
        <v>3.9</v>
      </c>
      <c r="W32574" t="s">
        <v>103</v>
      </c>
    </row>
    <row r="32575" spans="1:23" x14ac:dyDescent="0.25">
      <c r="A32575">
        <v>5324</v>
      </c>
      <c r="B32575" t="s">
        <v>17908</v>
      </c>
      <c r="C32575" s="1">
        <v>41422</v>
      </c>
      <c r="D32575" s="1">
        <v>41422</v>
      </c>
      <c r="E32575" t="s">
        <v>24</v>
      </c>
      <c r="F32575" t="s">
        <v>5108</v>
      </c>
      <c r="G32575" t="s">
        <v>5109</v>
      </c>
      <c r="H32575" t="s">
        <v>27</v>
      </c>
      <c r="I32575" t="s">
        <v>17909</v>
      </c>
      <c r="J32575" t="s">
        <v>2531</v>
      </c>
      <c r="K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</v>
      </c>
      <c r="S32575">
        <v>5</v>
      </c>
      <c r="T32575" s="2">
        <v>0</v>
      </c>
      <c r="U32575">
        <v>4.4400000000000004</v>
      </c>
      <c r="V32575">
        <v>27.9</v>
      </c>
      <c r="W32575" t="s">
        <v>61</v>
      </c>
    </row>
    <row r="32576" spans="1:23" x14ac:dyDescent="0.25">
      <c r="A32576">
        <v>8115</v>
      </c>
      <c r="B32576" t="s">
        <v>37989</v>
      </c>
      <c r="C32576" s="1">
        <v>41447</v>
      </c>
      <c r="D32576" s="1">
        <v>41451</v>
      </c>
      <c r="E32576" t="s">
        <v>95</v>
      </c>
      <c r="F32576" t="s">
        <v>2392</v>
      </c>
      <c r="G32576" t="s">
        <v>2393</v>
      </c>
      <c r="H32576" t="s">
        <v>27</v>
      </c>
      <c r="I32576" t="s">
        <v>8492</v>
      </c>
      <c r="J32576" t="s">
        <v>3218</v>
      </c>
      <c r="K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 s="2">
        <v>0</v>
      </c>
      <c r="U32576">
        <v>4.43</v>
      </c>
      <c r="V32576">
        <v>6</v>
      </c>
      <c r="W32576" t="s">
        <v>103</v>
      </c>
    </row>
    <row r="32577" spans="1:23" x14ac:dyDescent="0.25">
      <c r="A32577">
        <v>6502</v>
      </c>
      <c r="B32577" t="s">
        <v>5090</v>
      </c>
      <c r="C32577" s="1">
        <v>40773</v>
      </c>
      <c r="D32577" s="1">
        <v>40776</v>
      </c>
      <c r="E32577" t="s">
        <v>53</v>
      </c>
      <c r="F32577" t="s">
        <v>4717</v>
      </c>
      <c r="G32577" t="s">
        <v>4718</v>
      </c>
      <c r="H32577" t="s">
        <v>42</v>
      </c>
      <c r="I32577" t="s">
        <v>5091</v>
      </c>
      <c r="J32577" t="s">
        <v>246</v>
      </c>
      <c r="K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 s="2">
        <v>0</v>
      </c>
      <c r="U32577">
        <v>4.43</v>
      </c>
      <c r="V32577">
        <v>0</v>
      </c>
      <c r="W32577" t="s">
        <v>61</v>
      </c>
    </row>
    <row r="32578" spans="1:23" x14ac:dyDescent="0.25">
      <c r="A32578">
        <v>15045</v>
      </c>
      <c r="B32578" t="s">
        <v>5583</v>
      </c>
      <c r="C32578" s="1">
        <v>41677</v>
      </c>
      <c r="D32578" s="1">
        <v>41684</v>
      </c>
      <c r="E32578" t="s">
        <v>95</v>
      </c>
      <c r="F32578" t="s">
        <v>1433</v>
      </c>
      <c r="G32578" t="s">
        <v>1434</v>
      </c>
      <c r="H32578" t="s">
        <v>65</v>
      </c>
      <c r="I32578" t="s">
        <v>2840</v>
      </c>
      <c r="J32578" t="s">
        <v>2840</v>
      </c>
      <c r="K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7</v>
      </c>
      <c r="S32578">
        <v>3</v>
      </c>
      <c r="T32578" s="2">
        <v>0.5</v>
      </c>
      <c r="U32578">
        <v>4.43</v>
      </c>
      <c r="V32578">
        <v>-12.96</v>
      </c>
      <c r="W32578" t="s">
        <v>61</v>
      </c>
    </row>
    <row r="32579" spans="1:23" x14ac:dyDescent="0.25">
      <c r="A32579">
        <v>15888</v>
      </c>
      <c r="B32579" t="s">
        <v>27395</v>
      </c>
      <c r="C32579" s="1">
        <v>41096</v>
      </c>
      <c r="D32579" s="1">
        <v>41103</v>
      </c>
      <c r="E32579" t="s">
        <v>95</v>
      </c>
      <c r="F32579" t="s">
        <v>1843</v>
      </c>
      <c r="G32579" t="s">
        <v>1844</v>
      </c>
      <c r="H32579" t="s">
        <v>65</v>
      </c>
      <c r="I32579" t="s">
        <v>14929</v>
      </c>
      <c r="J32579" t="s">
        <v>3148</v>
      </c>
      <c r="K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39999999999995</v>
      </c>
      <c r="S32579">
        <v>3</v>
      </c>
      <c r="T32579" s="2">
        <v>0</v>
      </c>
      <c r="U32579">
        <v>4.43</v>
      </c>
      <c r="V32579">
        <v>9</v>
      </c>
      <c r="W32579" t="s">
        <v>61</v>
      </c>
    </row>
    <row r="32580" spans="1:23" x14ac:dyDescent="0.25">
      <c r="A32580">
        <v>16169</v>
      </c>
      <c r="B32580" t="s">
        <v>37991</v>
      </c>
      <c r="C32580" s="1">
        <v>41870</v>
      </c>
      <c r="D32580" s="1">
        <v>41876</v>
      </c>
      <c r="E32580" t="s">
        <v>95</v>
      </c>
      <c r="F32580" t="s">
        <v>2783</v>
      </c>
      <c r="G32580" t="s">
        <v>2784</v>
      </c>
      <c r="H32580" t="s">
        <v>27</v>
      </c>
      <c r="I32580" t="s">
        <v>4247</v>
      </c>
      <c r="J32580" t="s">
        <v>3153</v>
      </c>
      <c r="K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</v>
      </c>
      <c r="S32580">
        <v>5</v>
      </c>
      <c r="T32580" s="2">
        <v>0</v>
      </c>
      <c r="U32580">
        <v>4.43</v>
      </c>
      <c r="V32580">
        <v>20.100000000000001</v>
      </c>
      <c r="W32580" t="s">
        <v>61</v>
      </c>
    </row>
    <row r="32581" spans="1:23" x14ac:dyDescent="0.25">
      <c r="A32581">
        <v>16218</v>
      </c>
      <c r="B32581" t="s">
        <v>37993</v>
      </c>
      <c r="C32581" s="1">
        <v>40914</v>
      </c>
      <c r="D32581" s="1">
        <v>40919</v>
      </c>
      <c r="E32581" t="s">
        <v>95</v>
      </c>
      <c r="F32581" t="s">
        <v>1260</v>
      </c>
      <c r="G32581" t="s">
        <v>1261</v>
      </c>
      <c r="H32581" t="s">
        <v>65</v>
      </c>
      <c r="I32581" t="s">
        <v>18625</v>
      </c>
      <c r="J32581" t="s">
        <v>507</v>
      </c>
      <c r="K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</v>
      </c>
      <c r="S32581">
        <v>6</v>
      </c>
      <c r="T32581" s="2">
        <v>0</v>
      </c>
      <c r="U32581">
        <v>4.43</v>
      </c>
      <c r="V32581">
        <v>12.96</v>
      </c>
      <c r="W32581" t="s">
        <v>61</v>
      </c>
    </row>
    <row r="32582" spans="1:23" x14ac:dyDescent="0.25">
      <c r="A32582">
        <v>16661</v>
      </c>
      <c r="B32582" t="s">
        <v>37168</v>
      </c>
      <c r="C32582" s="1">
        <v>41799</v>
      </c>
      <c r="D32582" s="1">
        <v>41802</v>
      </c>
      <c r="E32582" t="s">
        <v>53</v>
      </c>
      <c r="F32582" t="s">
        <v>2286</v>
      </c>
      <c r="G32582" t="s">
        <v>2287</v>
      </c>
      <c r="H32582" t="s">
        <v>27</v>
      </c>
      <c r="I32582" t="s">
        <v>2353</v>
      </c>
      <c r="J32582" t="s">
        <v>2354</v>
      </c>
      <c r="K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 s="2">
        <v>0</v>
      </c>
      <c r="U32582">
        <v>4.43</v>
      </c>
      <c r="V32582">
        <v>6.48</v>
      </c>
      <c r="W32582" t="s">
        <v>103</v>
      </c>
    </row>
    <row r="32583" spans="1:23" x14ac:dyDescent="0.25">
      <c r="A32583">
        <v>22777</v>
      </c>
      <c r="B32583" t="s">
        <v>24721</v>
      </c>
      <c r="C32583" s="1">
        <v>41564</v>
      </c>
      <c r="D32583" s="1">
        <v>41568</v>
      </c>
      <c r="E32583" t="s">
        <v>95</v>
      </c>
      <c r="F32583" t="s">
        <v>1317</v>
      </c>
      <c r="G32583" t="s">
        <v>1318</v>
      </c>
      <c r="H32583" t="s">
        <v>42</v>
      </c>
      <c r="I32583" t="s">
        <v>669</v>
      </c>
      <c r="J32583" t="s">
        <v>670</v>
      </c>
      <c r="K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7999999999997</v>
      </c>
      <c r="S32583">
        <v>4</v>
      </c>
      <c r="T32583" s="2">
        <v>0.45</v>
      </c>
      <c r="U32583">
        <v>4.43</v>
      </c>
      <c r="V32583">
        <v>-40.512</v>
      </c>
      <c r="W32583" t="s">
        <v>61</v>
      </c>
    </row>
    <row r="32584" spans="1:23" x14ac:dyDescent="0.25">
      <c r="A32584">
        <v>26912</v>
      </c>
      <c r="B32584" t="s">
        <v>29536</v>
      </c>
      <c r="C32584" s="1">
        <v>41388</v>
      </c>
      <c r="D32584" s="1">
        <v>41393</v>
      </c>
      <c r="E32584" t="s">
        <v>39</v>
      </c>
      <c r="F32584" t="s">
        <v>8902</v>
      </c>
      <c r="G32584" t="s">
        <v>8903</v>
      </c>
      <c r="H32584" t="s">
        <v>65</v>
      </c>
      <c r="I32584" t="s">
        <v>8167</v>
      </c>
      <c r="J32584" t="s">
        <v>44</v>
      </c>
      <c r="K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 s="2">
        <v>0.1</v>
      </c>
      <c r="U32584">
        <v>4.43</v>
      </c>
      <c r="V32584">
        <v>9.4079999999999995</v>
      </c>
      <c r="W32584" t="s">
        <v>61</v>
      </c>
    </row>
    <row r="32585" spans="1:23" x14ac:dyDescent="0.25">
      <c r="A32585">
        <v>26999</v>
      </c>
      <c r="B32585" t="s">
        <v>19240</v>
      </c>
      <c r="C32585" s="1">
        <v>41167</v>
      </c>
      <c r="D32585" s="1">
        <v>41172</v>
      </c>
      <c r="E32585" t="s">
        <v>95</v>
      </c>
      <c r="F32585" t="s">
        <v>2697</v>
      </c>
      <c r="G32585" t="s">
        <v>2698</v>
      </c>
      <c r="H32585" t="s">
        <v>27</v>
      </c>
      <c r="I32585" t="s">
        <v>959</v>
      </c>
      <c r="J32585" t="s">
        <v>960</v>
      </c>
      <c r="K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</v>
      </c>
      <c r="S32585">
        <v>2</v>
      </c>
      <c r="T32585" s="2">
        <v>0</v>
      </c>
      <c r="U32585">
        <v>4.43</v>
      </c>
      <c r="V32585">
        <v>9.84</v>
      </c>
      <c r="W32585" t="s">
        <v>103</v>
      </c>
    </row>
    <row r="32586" spans="1:23" x14ac:dyDescent="0.25">
      <c r="A32586">
        <v>31311</v>
      </c>
      <c r="B32586" t="s">
        <v>37994</v>
      </c>
      <c r="C32586" s="1">
        <v>41235</v>
      </c>
      <c r="D32586" s="1">
        <v>41239</v>
      </c>
      <c r="E32586" t="s">
        <v>95</v>
      </c>
      <c r="F32586" t="s">
        <v>7551</v>
      </c>
      <c r="G32586" t="s">
        <v>7552</v>
      </c>
      <c r="H32586" t="s">
        <v>65</v>
      </c>
      <c r="I32586" t="s">
        <v>3207</v>
      </c>
      <c r="J32586" t="s">
        <v>297</v>
      </c>
      <c r="K32586" t="s">
        <v>30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1</v>
      </c>
      <c r="S32586">
        <v>5</v>
      </c>
      <c r="T32586" s="2">
        <v>0.8</v>
      </c>
      <c r="U32586">
        <v>4.43</v>
      </c>
      <c r="V32586">
        <v>-123.858</v>
      </c>
      <c r="W32586" t="s">
        <v>61</v>
      </c>
    </row>
    <row r="32587" spans="1:23" x14ac:dyDescent="0.25">
      <c r="A32587">
        <v>34344</v>
      </c>
      <c r="B32587" t="s">
        <v>37995</v>
      </c>
      <c r="C32587" s="1">
        <v>40816</v>
      </c>
      <c r="D32587" s="1">
        <v>40820</v>
      </c>
      <c r="E32587" t="s">
        <v>95</v>
      </c>
      <c r="F32587" t="s">
        <v>4602</v>
      </c>
      <c r="G32587" t="s">
        <v>4603</v>
      </c>
      <c r="H32587" t="s">
        <v>27</v>
      </c>
      <c r="I32587" t="s">
        <v>443</v>
      </c>
      <c r="J32587" t="s">
        <v>444</v>
      </c>
      <c r="K32587" t="s">
        <v>30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 s="2">
        <v>0.2</v>
      </c>
      <c r="U32587">
        <v>4.43</v>
      </c>
      <c r="V32587">
        <v>13.4925</v>
      </c>
      <c r="W32587" t="s">
        <v>103</v>
      </c>
    </row>
    <row r="32588" spans="1:23" x14ac:dyDescent="0.25">
      <c r="A32588">
        <v>34710</v>
      </c>
      <c r="B32588" t="s">
        <v>19588</v>
      </c>
      <c r="C32588" s="1">
        <v>41538</v>
      </c>
      <c r="D32588" s="1">
        <v>41542</v>
      </c>
      <c r="E32588" t="s">
        <v>95</v>
      </c>
      <c r="F32588" t="s">
        <v>124</v>
      </c>
      <c r="G32588" t="s">
        <v>125</v>
      </c>
      <c r="H32588" t="s">
        <v>42</v>
      </c>
      <c r="I32588" t="s">
        <v>1281</v>
      </c>
      <c r="J32588" t="s">
        <v>108</v>
      </c>
      <c r="K32588" t="s">
        <v>30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 s="2">
        <v>0</v>
      </c>
      <c r="U32588">
        <v>4.43</v>
      </c>
      <c r="V32588">
        <v>37.9848</v>
      </c>
      <c r="W32588" t="s">
        <v>103</v>
      </c>
    </row>
    <row r="32589" spans="1:23" x14ac:dyDescent="0.25">
      <c r="A32589">
        <v>36656</v>
      </c>
      <c r="B32589" t="s">
        <v>37996</v>
      </c>
      <c r="C32589" s="1">
        <v>40760</v>
      </c>
      <c r="D32589" s="1">
        <v>40766</v>
      </c>
      <c r="E32589" t="s">
        <v>95</v>
      </c>
      <c r="F32589" t="s">
        <v>6509</v>
      </c>
      <c r="G32589" t="s">
        <v>6510</v>
      </c>
      <c r="H32589" t="s">
        <v>27</v>
      </c>
      <c r="I32589" t="s">
        <v>1281</v>
      </c>
      <c r="J32589" t="s">
        <v>108</v>
      </c>
      <c r="K32589" t="s">
        <v>30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 s="2">
        <v>0</v>
      </c>
      <c r="U32589">
        <v>4.43</v>
      </c>
      <c r="V32589">
        <v>12.8744</v>
      </c>
      <c r="W32589" t="s">
        <v>61</v>
      </c>
    </row>
    <row r="32590" spans="1:23" x14ac:dyDescent="0.25">
      <c r="A32590">
        <v>37016</v>
      </c>
      <c r="B32590" t="s">
        <v>37997</v>
      </c>
      <c r="C32590" s="1">
        <v>41728</v>
      </c>
      <c r="D32590" s="1">
        <v>41732</v>
      </c>
      <c r="E32590" t="s">
        <v>39</v>
      </c>
      <c r="F32590" t="s">
        <v>6528</v>
      </c>
      <c r="G32590" t="s">
        <v>6529</v>
      </c>
      <c r="H32590" t="s">
        <v>27</v>
      </c>
      <c r="I32590" t="s">
        <v>1831</v>
      </c>
      <c r="J32590" t="s">
        <v>1832</v>
      </c>
      <c r="K32590" t="s">
        <v>30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 s="2">
        <v>0</v>
      </c>
      <c r="U32590">
        <v>4.43</v>
      </c>
      <c r="V32590">
        <v>21.164000000000001</v>
      </c>
      <c r="W32590" t="s">
        <v>61</v>
      </c>
    </row>
    <row r="32591" spans="1:23" x14ac:dyDescent="0.25">
      <c r="A32591">
        <v>39434</v>
      </c>
      <c r="B32591" t="s">
        <v>37998</v>
      </c>
      <c r="C32591" s="1">
        <v>40856</v>
      </c>
      <c r="D32591" s="1">
        <v>40860</v>
      </c>
      <c r="E32591" t="s">
        <v>95</v>
      </c>
      <c r="F32591" t="s">
        <v>3354</v>
      </c>
      <c r="G32591" t="s">
        <v>3355</v>
      </c>
      <c r="H32591" t="s">
        <v>65</v>
      </c>
      <c r="I32591" t="s">
        <v>28</v>
      </c>
      <c r="J32591" t="s">
        <v>29</v>
      </c>
      <c r="K32591" t="s">
        <v>30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 s="2">
        <v>0</v>
      </c>
      <c r="U32591">
        <v>4.43</v>
      </c>
      <c r="V32591">
        <v>21.477599999999999</v>
      </c>
      <c r="W32591" t="s">
        <v>61</v>
      </c>
    </row>
    <row r="32592" spans="1:23" x14ac:dyDescent="0.25">
      <c r="A32592">
        <v>41987</v>
      </c>
      <c r="B32592" t="s">
        <v>27506</v>
      </c>
      <c r="C32592" s="1">
        <v>41529</v>
      </c>
      <c r="D32592" s="1">
        <v>41534</v>
      </c>
      <c r="E32592" t="s">
        <v>95</v>
      </c>
      <c r="F32592" t="s">
        <v>6274</v>
      </c>
      <c r="G32592" t="s">
        <v>5744</v>
      </c>
      <c r="H32592" t="s">
        <v>42</v>
      </c>
      <c r="I32592" t="s">
        <v>27507</v>
      </c>
      <c r="J32592" t="s">
        <v>207</v>
      </c>
      <c r="K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 s="2">
        <v>0</v>
      </c>
      <c r="U32592">
        <v>4.43</v>
      </c>
      <c r="V32592">
        <v>26.64</v>
      </c>
      <c r="W32592" t="s">
        <v>61</v>
      </c>
    </row>
    <row r="32593" spans="1:23" x14ac:dyDescent="0.25">
      <c r="A32593">
        <v>43762</v>
      </c>
      <c r="B32593" t="s">
        <v>36231</v>
      </c>
      <c r="C32593" s="1">
        <v>41443</v>
      </c>
      <c r="D32593" s="1">
        <v>41450</v>
      </c>
      <c r="E32593" t="s">
        <v>95</v>
      </c>
      <c r="F32593" t="s">
        <v>6880</v>
      </c>
      <c r="G32593" t="s">
        <v>1800</v>
      </c>
      <c r="H32593" t="s">
        <v>27</v>
      </c>
      <c r="I32593" t="s">
        <v>13344</v>
      </c>
      <c r="J32593" t="s">
        <v>13345</v>
      </c>
      <c r="K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</v>
      </c>
      <c r="S32593">
        <v>4</v>
      </c>
      <c r="T32593" s="2">
        <v>0.6</v>
      </c>
      <c r="U32593">
        <v>4.43</v>
      </c>
      <c r="V32593">
        <v>-12.24</v>
      </c>
      <c r="W32593" t="s">
        <v>61</v>
      </c>
    </row>
    <row r="32594" spans="1:23" x14ac:dyDescent="0.25">
      <c r="A32594">
        <v>44770</v>
      </c>
      <c r="B32594" t="s">
        <v>22497</v>
      </c>
      <c r="C32594" s="1">
        <v>41219</v>
      </c>
      <c r="D32594" s="1">
        <v>41223</v>
      </c>
      <c r="E32594" t="s">
        <v>39</v>
      </c>
      <c r="F32594" t="s">
        <v>12807</v>
      </c>
      <c r="G32594" t="s">
        <v>3211</v>
      </c>
      <c r="H32594" t="s">
        <v>27</v>
      </c>
      <c r="I32594" t="s">
        <v>13737</v>
      </c>
      <c r="J32594" t="s">
        <v>13737</v>
      </c>
      <c r="K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 s="2">
        <v>0</v>
      </c>
      <c r="U32594">
        <v>4.43</v>
      </c>
      <c r="V32594">
        <v>5.46</v>
      </c>
      <c r="W32594" t="s">
        <v>103</v>
      </c>
    </row>
    <row r="32595" spans="1:23" x14ac:dyDescent="0.25">
      <c r="A32595">
        <v>45373</v>
      </c>
      <c r="B32595" t="s">
        <v>18864</v>
      </c>
      <c r="C32595" s="1">
        <v>40669</v>
      </c>
      <c r="D32595" s="1">
        <v>40671</v>
      </c>
      <c r="E32595" t="s">
        <v>53</v>
      </c>
      <c r="F32595" t="s">
        <v>13079</v>
      </c>
      <c r="G32595" t="s">
        <v>11441</v>
      </c>
      <c r="H32595" t="s">
        <v>65</v>
      </c>
      <c r="I32595" t="s">
        <v>3089</v>
      </c>
      <c r="J32595" t="s">
        <v>3090</v>
      </c>
      <c r="K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 s="2">
        <v>0</v>
      </c>
      <c r="U32595">
        <v>4.43</v>
      </c>
      <c r="V32595">
        <v>7.92</v>
      </c>
      <c r="W32595" t="s">
        <v>103</v>
      </c>
    </row>
    <row r="32596" spans="1:23" x14ac:dyDescent="0.25">
      <c r="A32596">
        <v>45489</v>
      </c>
      <c r="B32596" t="s">
        <v>21663</v>
      </c>
      <c r="C32596" s="1">
        <v>41676</v>
      </c>
      <c r="D32596" s="1">
        <v>41680</v>
      </c>
      <c r="E32596" t="s">
        <v>95</v>
      </c>
      <c r="F32596" t="s">
        <v>14173</v>
      </c>
      <c r="G32596" t="s">
        <v>2779</v>
      </c>
      <c r="H32596" t="s">
        <v>42</v>
      </c>
      <c r="I32596" t="s">
        <v>1708</v>
      </c>
      <c r="J32596" t="s">
        <v>1708</v>
      </c>
      <c r="K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2</v>
      </c>
      <c r="S32596">
        <v>4</v>
      </c>
      <c r="T32596" s="2">
        <v>0</v>
      </c>
      <c r="U32596">
        <v>4.43</v>
      </c>
      <c r="V32596">
        <v>6.48</v>
      </c>
      <c r="W32596" t="s">
        <v>61</v>
      </c>
    </row>
    <row r="32597" spans="1:23" x14ac:dyDescent="0.25">
      <c r="A32597">
        <v>45519</v>
      </c>
      <c r="B32597" t="s">
        <v>7329</v>
      </c>
      <c r="C32597" s="1">
        <v>41631</v>
      </c>
      <c r="D32597" s="1">
        <v>41636</v>
      </c>
      <c r="E32597" t="s">
        <v>95</v>
      </c>
      <c r="F32597" t="s">
        <v>7330</v>
      </c>
      <c r="G32597" t="s">
        <v>3325</v>
      </c>
      <c r="H32597" t="s">
        <v>65</v>
      </c>
      <c r="I32597" t="s">
        <v>6676</v>
      </c>
      <c r="J32597" t="s">
        <v>6677</v>
      </c>
      <c r="K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</v>
      </c>
      <c r="S32597">
        <v>2</v>
      </c>
      <c r="T32597" s="2">
        <v>0</v>
      </c>
      <c r="U32597">
        <v>4.43</v>
      </c>
      <c r="V32597">
        <v>0.48</v>
      </c>
      <c r="W32597" t="s">
        <v>103</v>
      </c>
    </row>
    <row r="32598" spans="1:23" x14ac:dyDescent="0.25">
      <c r="A32598">
        <v>48071</v>
      </c>
      <c r="B32598" t="s">
        <v>11384</v>
      </c>
      <c r="C32598" s="1">
        <v>40976</v>
      </c>
      <c r="D32598" s="1">
        <v>40980</v>
      </c>
      <c r="E32598" t="s">
        <v>95</v>
      </c>
      <c r="F32598" t="s">
        <v>10815</v>
      </c>
      <c r="G32598" t="s">
        <v>5618</v>
      </c>
      <c r="H32598" t="s">
        <v>42</v>
      </c>
      <c r="I32598" t="s">
        <v>5385</v>
      </c>
      <c r="J32598" t="s">
        <v>5386</v>
      </c>
      <c r="K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 s="2">
        <v>0</v>
      </c>
      <c r="U32598">
        <v>4.43</v>
      </c>
      <c r="V32598">
        <v>4.68</v>
      </c>
      <c r="W32598" t="s">
        <v>103</v>
      </c>
    </row>
    <row r="32599" spans="1:23" x14ac:dyDescent="0.25">
      <c r="A32599">
        <v>48374</v>
      </c>
      <c r="B32599" t="s">
        <v>38001</v>
      </c>
      <c r="C32599" s="1">
        <v>41806</v>
      </c>
      <c r="D32599" s="1">
        <v>41810</v>
      </c>
      <c r="E32599" t="s">
        <v>39</v>
      </c>
      <c r="F32599" t="s">
        <v>18467</v>
      </c>
      <c r="G32599" t="s">
        <v>236</v>
      </c>
      <c r="H32599" t="s">
        <v>27</v>
      </c>
      <c r="I32599" t="s">
        <v>701</v>
      </c>
      <c r="J32599" t="s">
        <v>701</v>
      </c>
      <c r="K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 s="2">
        <v>0</v>
      </c>
      <c r="U32599">
        <v>4.43</v>
      </c>
      <c r="V32599">
        <v>4.83</v>
      </c>
      <c r="W32599" t="s">
        <v>61</v>
      </c>
    </row>
    <row r="32600" spans="1:23" x14ac:dyDescent="0.25">
      <c r="A32600">
        <v>49943</v>
      </c>
      <c r="B32600" t="s">
        <v>35079</v>
      </c>
      <c r="C32600" s="1">
        <v>40786</v>
      </c>
      <c r="D32600" s="1">
        <v>40791</v>
      </c>
      <c r="E32600" t="s">
        <v>95</v>
      </c>
      <c r="F32600" t="s">
        <v>2098</v>
      </c>
      <c r="G32600" t="s">
        <v>2000</v>
      </c>
      <c r="H32600" t="s">
        <v>27</v>
      </c>
      <c r="I32600" t="s">
        <v>14942</v>
      </c>
      <c r="J32600" t="s">
        <v>5386</v>
      </c>
      <c r="K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</v>
      </c>
      <c r="S32600">
        <v>2</v>
      </c>
      <c r="T32600" s="2">
        <v>0</v>
      </c>
      <c r="U32600">
        <v>4.43</v>
      </c>
      <c r="V32600">
        <v>23.34</v>
      </c>
      <c r="W32600" t="s">
        <v>61</v>
      </c>
    </row>
    <row r="32601" spans="1:23" x14ac:dyDescent="0.25">
      <c r="A32601">
        <v>50007</v>
      </c>
      <c r="B32601" t="s">
        <v>38002</v>
      </c>
      <c r="C32601" s="1">
        <v>40766</v>
      </c>
      <c r="D32601" s="1">
        <v>40769</v>
      </c>
      <c r="E32601" t="s">
        <v>53</v>
      </c>
      <c r="F32601" t="s">
        <v>196</v>
      </c>
      <c r="G32601" t="s">
        <v>197</v>
      </c>
      <c r="H32601" t="s">
        <v>27</v>
      </c>
      <c r="I32601" t="s">
        <v>18989</v>
      </c>
      <c r="J32601" t="s">
        <v>18990</v>
      </c>
      <c r="K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</v>
      </c>
      <c r="S32601">
        <v>4</v>
      </c>
      <c r="T32601" s="2">
        <v>0.7</v>
      </c>
      <c r="U32601">
        <v>4.43</v>
      </c>
      <c r="V32601">
        <v>-22.608000000000001</v>
      </c>
      <c r="W32601" t="s">
        <v>37</v>
      </c>
    </row>
    <row r="32602" spans="1:23" x14ac:dyDescent="0.25">
      <c r="A32602">
        <v>50938</v>
      </c>
      <c r="B32602" t="s">
        <v>20588</v>
      </c>
      <c r="C32602" s="1">
        <v>41717</v>
      </c>
      <c r="D32602" s="1">
        <v>41721</v>
      </c>
      <c r="E32602" t="s">
        <v>95</v>
      </c>
      <c r="F32602" t="s">
        <v>4480</v>
      </c>
      <c r="G32602" t="s">
        <v>2698</v>
      </c>
      <c r="H32602" t="s">
        <v>27</v>
      </c>
      <c r="I32602" t="s">
        <v>6161</v>
      </c>
      <c r="J32602" t="s">
        <v>6161</v>
      </c>
      <c r="K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3999999999997</v>
      </c>
      <c r="S32602">
        <v>1</v>
      </c>
      <c r="T32602" s="2">
        <v>0.7</v>
      </c>
      <c r="U32602">
        <v>4.43</v>
      </c>
      <c r="V32602">
        <v>-36.515999999999998</v>
      </c>
      <c r="W32602" t="s">
        <v>61</v>
      </c>
    </row>
    <row r="32603" spans="1:23" x14ac:dyDescent="0.25">
      <c r="A32603">
        <v>51154</v>
      </c>
      <c r="B32603" t="s">
        <v>38003</v>
      </c>
      <c r="C32603" s="1">
        <v>41451</v>
      </c>
      <c r="D32603" s="1">
        <v>41456</v>
      </c>
      <c r="E32603" t="s">
        <v>39</v>
      </c>
      <c r="F32603" t="s">
        <v>10476</v>
      </c>
      <c r="G32603" t="s">
        <v>1221</v>
      </c>
      <c r="H32603" t="s">
        <v>65</v>
      </c>
      <c r="I32603" t="s">
        <v>2326</v>
      </c>
      <c r="J32603" t="s">
        <v>2327</v>
      </c>
      <c r="K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 s="2">
        <v>0</v>
      </c>
      <c r="U32603">
        <v>4.43</v>
      </c>
      <c r="V32603">
        <v>12.6</v>
      </c>
      <c r="W32603" t="s">
        <v>61</v>
      </c>
    </row>
    <row r="32604" spans="1:23" x14ac:dyDescent="0.25">
      <c r="A32604">
        <v>3940</v>
      </c>
      <c r="B32604" t="s">
        <v>38004</v>
      </c>
      <c r="C32604" s="1">
        <v>41729</v>
      </c>
      <c r="D32604" s="1">
        <v>41733</v>
      </c>
      <c r="E32604" t="s">
        <v>95</v>
      </c>
      <c r="F32604" t="s">
        <v>2706</v>
      </c>
      <c r="G32604" t="s">
        <v>2707</v>
      </c>
      <c r="H32604" t="s">
        <v>42</v>
      </c>
      <c r="I32604" t="s">
        <v>1506</v>
      </c>
      <c r="J32604" t="s">
        <v>1506</v>
      </c>
      <c r="K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</v>
      </c>
      <c r="S32604">
        <v>3</v>
      </c>
      <c r="T32604" s="2">
        <v>0</v>
      </c>
      <c r="U32604">
        <v>4.43</v>
      </c>
      <c r="V32604">
        <v>12.78</v>
      </c>
      <c r="W32604" t="s">
        <v>103</v>
      </c>
    </row>
    <row r="32605" spans="1:23" x14ac:dyDescent="0.25">
      <c r="A32605">
        <v>9675</v>
      </c>
      <c r="B32605" t="s">
        <v>38005</v>
      </c>
      <c r="C32605" s="1">
        <v>41808</v>
      </c>
      <c r="D32605" s="1">
        <v>41812</v>
      </c>
      <c r="E32605" t="s">
        <v>95</v>
      </c>
      <c r="F32605" t="s">
        <v>2081</v>
      </c>
      <c r="G32605" t="s">
        <v>2082</v>
      </c>
      <c r="H32605" t="s">
        <v>27</v>
      </c>
      <c r="I32605" t="s">
        <v>7156</v>
      </c>
      <c r="J32605" t="s">
        <v>7156</v>
      </c>
      <c r="K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</v>
      </c>
      <c r="S32605">
        <v>4</v>
      </c>
      <c r="T32605" s="2">
        <v>0.2</v>
      </c>
      <c r="U32605">
        <v>4.43</v>
      </c>
      <c r="V32605">
        <v>2.4</v>
      </c>
      <c r="W32605" t="s">
        <v>61</v>
      </c>
    </row>
    <row r="32606" spans="1:23" x14ac:dyDescent="0.25">
      <c r="A32606">
        <v>6686</v>
      </c>
      <c r="B32606" t="s">
        <v>38006</v>
      </c>
      <c r="C32606" s="1">
        <v>40771</v>
      </c>
      <c r="D32606" s="1">
        <v>40774</v>
      </c>
      <c r="E32606" t="s">
        <v>53</v>
      </c>
      <c r="F32606" t="s">
        <v>7239</v>
      </c>
      <c r="G32606" t="s">
        <v>7240</v>
      </c>
      <c r="H32606" t="s">
        <v>42</v>
      </c>
      <c r="I32606" t="s">
        <v>38007</v>
      </c>
      <c r="J32606" t="s">
        <v>151</v>
      </c>
      <c r="K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8</v>
      </c>
      <c r="S32606">
        <v>1</v>
      </c>
      <c r="T32606" s="2">
        <v>0</v>
      </c>
      <c r="U32606">
        <v>4.43</v>
      </c>
      <c r="V32606">
        <v>34.72</v>
      </c>
      <c r="W32606" t="s">
        <v>61</v>
      </c>
    </row>
    <row r="32607" spans="1:23" x14ac:dyDescent="0.25">
      <c r="A32607">
        <v>6770</v>
      </c>
      <c r="B32607" t="s">
        <v>38008</v>
      </c>
      <c r="C32607" s="1">
        <v>41108</v>
      </c>
      <c r="D32607" s="1">
        <v>41112</v>
      </c>
      <c r="E32607" t="s">
        <v>95</v>
      </c>
      <c r="F32607" t="s">
        <v>8411</v>
      </c>
      <c r="G32607" t="s">
        <v>6363</v>
      </c>
      <c r="H32607" t="s">
        <v>27</v>
      </c>
      <c r="I32607" t="s">
        <v>9453</v>
      </c>
      <c r="J32607" t="s">
        <v>7462</v>
      </c>
      <c r="K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2</v>
      </c>
      <c r="S32607">
        <v>4</v>
      </c>
      <c r="T32607" s="2">
        <v>0.4</v>
      </c>
      <c r="U32607">
        <v>4.43</v>
      </c>
      <c r="V32607">
        <v>-6</v>
      </c>
      <c r="W32607" t="s">
        <v>61</v>
      </c>
    </row>
    <row r="32608" spans="1:23" x14ac:dyDescent="0.25">
      <c r="A32608">
        <v>2813</v>
      </c>
      <c r="B32608" t="s">
        <v>38009</v>
      </c>
      <c r="C32608" s="1">
        <v>41626</v>
      </c>
      <c r="D32608" s="1">
        <v>41631</v>
      </c>
      <c r="E32608" t="s">
        <v>95</v>
      </c>
      <c r="F32608" t="s">
        <v>2480</v>
      </c>
      <c r="G32608" t="s">
        <v>2481</v>
      </c>
      <c r="H32608" t="s">
        <v>42</v>
      </c>
      <c r="I32608" t="s">
        <v>4995</v>
      </c>
      <c r="J32608" t="s">
        <v>2129</v>
      </c>
      <c r="K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8</v>
      </c>
      <c r="S32608">
        <v>4</v>
      </c>
      <c r="T32608" s="2">
        <v>0</v>
      </c>
      <c r="U32608">
        <v>4.43</v>
      </c>
      <c r="V32608">
        <v>25.28</v>
      </c>
      <c r="W32608" t="s">
        <v>61</v>
      </c>
    </row>
    <row r="32609" spans="1:23" x14ac:dyDescent="0.25">
      <c r="A32609">
        <v>9267</v>
      </c>
      <c r="B32609" t="s">
        <v>31186</v>
      </c>
      <c r="C32609" s="1">
        <v>41850</v>
      </c>
      <c r="D32609" s="1">
        <v>41850</v>
      </c>
      <c r="E32609" t="s">
        <v>24</v>
      </c>
      <c r="F32609" t="s">
        <v>3578</v>
      </c>
      <c r="G32609" t="s">
        <v>3579</v>
      </c>
      <c r="H32609" t="s">
        <v>27</v>
      </c>
      <c r="I32609" t="s">
        <v>7461</v>
      </c>
      <c r="J32609" t="s">
        <v>7462</v>
      </c>
      <c r="K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9</v>
      </c>
      <c r="S32609">
        <v>3</v>
      </c>
      <c r="T32609" s="2">
        <v>0.4</v>
      </c>
      <c r="U32609">
        <v>4.42</v>
      </c>
      <c r="V32609">
        <v>-5.7119999999999997</v>
      </c>
      <c r="W32609" t="s">
        <v>103</v>
      </c>
    </row>
    <row r="32610" spans="1:23" x14ac:dyDescent="0.25">
      <c r="A32610">
        <v>8249</v>
      </c>
      <c r="B32610" t="s">
        <v>25580</v>
      </c>
      <c r="C32610" s="1">
        <v>41530</v>
      </c>
      <c r="D32610" s="1">
        <v>41534</v>
      </c>
      <c r="E32610" t="s">
        <v>95</v>
      </c>
      <c r="F32610" t="s">
        <v>1020</v>
      </c>
      <c r="G32610" t="s">
        <v>1021</v>
      </c>
      <c r="H32610" t="s">
        <v>65</v>
      </c>
      <c r="I32610" t="s">
        <v>1011</v>
      </c>
      <c r="J32610" t="s">
        <v>1012</v>
      </c>
      <c r="K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 s="2">
        <v>0</v>
      </c>
      <c r="U32610">
        <v>4.42</v>
      </c>
      <c r="V32610">
        <v>17.28</v>
      </c>
      <c r="W32610" t="s">
        <v>103</v>
      </c>
    </row>
    <row r="32611" spans="1:23" x14ac:dyDescent="0.25">
      <c r="A32611">
        <v>8772</v>
      </c>
      <c r="B32611" t="s">
        <v>38010</v>
      </c>
      <c r="C32611" s="1">
        <v>41078</v>
      </c>
      <c r="D32611" s="1">
        <v>41082</v>
      </c>
      <c r="E32611" t="s">
        <v>95</v>
      </c>
      <c r="F32611" t="s">
        <v>6657</v>
      </c>
      <c r="G32611" t="s">
        <v>4268</v>
      </c>
      <c r="H32611" t="s">
        <v>27</v>
      </c>
      <c r="I32611" t="s">
        <v>245</v>
      </c>
      <c r="J32611" t="s">
        <v>246</v>
      </c>
      <c r="K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4</v>
      </c>
      <c r="S32611">
        <v>3</v>
      </c>
      <c r="T32611" s="2">
        <v>0</v>
      </c>
      <c r="U32611">
        <v>4.42</v>
      </c>
      <c r="V32611">
        <v>3.84</v>
      </c>
      <c r="W32611" t="s">
        <v>103</v>
      </c>
    </row>
    <row r="32612" spans="1:23" x14ac:dyDescent="0.25">
      <c r="A32612">
        <v>12609</v>
      </c>
      <c r="B32612" t="s">
        <v>9439</v>
      </c>
      <c r="C32612" s="1">
        <v>41981</v>
      </c>
      <c r="D32612" s="1">
        <v>41988</v>
      </c>
      <c r="E32612" t="s">
        <v>95</v>
      </c>
      <c r="F32612" t="s">
        <v>3250</v>
      </c>
      <c r="G32612" t="s">
        <v>3251</v>
      </c>
      <c r="H32612" t="s">
        <v>27</v>
      </c>
      <c r="I32612" t="s">
        <v>169</v>
      </c>
      <c r="J32612" t="s">
        <v>170</v>
      </c>
      <c r="K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 s="2">
        <v>0.1</v>
      </c>
      <c r="U32612">
        <v>4.42</v>
      </c>
      <c r="V32612">
        <v>6.84</v>
      </c>
      <c r="W32612" t="s">
        <v>114</v>
      </c>
    </row>
    <row r="32613" spans="1:23" x14ac:dyDescent="0.25">
      <c r="A32613">
        <v>16192</v>
      </c>
      <c r="B32613" t="s">
        <v>26602</v>
      </c>
      <c r="C32613" s="1">
        <v>41156</v>
      </c>
      <c r="D32613" s="1">
        <v>41161</v>
      </c>
      <c r="E32613" t="s">
        <v>95</v>
      </c>
      <c r="F32613" t="s">
        <v>3929</v>
      </c>
      <c r="G32613" t="s">
        <v>3930</v>
      </c>
      <c r="H32613" t="s">
        <v>27</v>
      </c>
      <c r="I32613" t="s">
        <v>712</v>
      </c>
      <c r="J32613" t="s">
        <v>713</v>
      </c>
      <c r="K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2</v>
      </c>
      <c r="S32613">
        <v>2</v>
      </c>
      <c r="T32613" s="2">
        <v>0</v>
      </c>
      <c r="U32613">
        <v>4.42</v>
      </c>
      <c r="V32613">
        <v>27.84</v>
      </c>
      <c r="W32613" t="s">
        <v>61</v>
      </c>
    </row>
    <row r="32614" spans="1:23" x14ac:dyDescent="0.25">
      <c r="A32614">
        <v>20052</v>
      </c>
      <c r="B32614" t="s">
        <v>37527</v>
      </c>
      <c r="C32614" s="1">
        <v>41131</v>
      </c>
      <c r="D32614" s="1">
        <v>41137</v>
      </c>
      <c r="E32614" t="s">
        <v>95</v>
      </c>
      <c r="F32614" t="s">
        <v>4740</v>
      </c>
      <c r="G32614" t="s">
        <v>4430</v>
      </c>
      <c r="H32614" t="s">
        <v>27</v>
      </c>
      <c r="I32614" t="s">
        <v>787</v>
      </c>
      <c r="J32614" t="s">
        <v>787</v>
      </c>
      <c r="K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 s="2">
        <v>0.1</v>
      </c>
      <c r="U32614">
        <v>4.42</v>
      </c>
      <c r="V32614">
        <v>2.85</v>
      </c>
      <c r="W32614" t="s">
        <v>61</v>
      </c>
    </row>
    <row r="32615" spans="1:23" x14ac:dyDescent="0.25">
      <c r="A32615">
        <v>32825</v>
      </c>
      <c r="B32615" t="s">
        <v>38012</v>
      </c>
      <c r="C32615" s="1">
        <v>41220</v>
      </c>
      <c r="D32615" s="1">
        <v>41223</v>
      </c>
      <c r="E32615" t="s">
        <v>39</v>
      </c>
      <c r="F32615" t="s">
        <v>7997</v>
      </c>
      <c r="G32615" t="s">
        <v>7998</v>
      </c>
      <c r="H32615" t="s">
        <v>42</v>
      </c>
      <c r="I32615" t="s">
        <v>1205</v>
      </c>
      <c r="J32615" t="s">
        <v>1206</v>
      </c>
      <c r="K32615" t="s">
        <v>30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 s="2">
        <v>0</v>
      </c>
      <c r="U32615">
        <v>4.42</v>
      </c>
      <c r="V32615">
        <v>0.52359999999999995</v>
      </c>
      <c r="W32615" t="s">
        <v>103</v>
      </c>
    </row>
    <row r="32616" spans="1:23" x14ac:dyDescent="0.25">
      <c r="A32616">
        <v>38478</v>
      </c>
      <c r="B32616" t="s">
        <v>38015</v>
      </c>
      <c r="C32616" s="1">
        <v>41636</v>
      </c>
      <c r="D32616" s="1">
        <v>41639</v>
      </c>
      <c r="E32616" t="s">
        <v>39</v>
      </c>
      <c r="F32616" t="s">
        <v>454</v>
      </c>
      <c r="G32616" t="s">
        <v>455</v>
      </c>
      <c r="H32616" t="s">
        <v>27</v>
      </c>
      <c r="I32616" t="s">
        <v>1083</v>
      </c>
      <c r="J32616" t="s">
        <v>1084</v>
      </c>
      <c r="K32616" t="s">
        <v>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 s="2">
        <v>0.2</v>
      </c>
      <c r="U32616">
        <v>4.42</v>
      </c>
      <c r="V32616">
        <v>0.5</v>
      </c>
      <c r="W32616" t="s">
        <v>61</v>
      </c>
    </row>
    <row r="32617" spans="1:23" x14ac:dyDescent="0.25">
      <c r="A32617">
        <v>39045</v>
      </c>
      <c r="B32617" t="s">
        <v>18580</v>
      </c>
      <c r="C32617" s="1">
        <v>41078</v>
      </c>
      <c r="D32617" s="1">
        <v>41084</v>
      </c>
      <c r="E32617" t="s">
        <v>95</v>
      </c>
      <c r="F32617" t="s">
        <v>2587</v>
      </c>
      <c r="G32617" t="s">
        <v>2588</v>
      </c>
      <c r="H32617" t="s">
        <v>27</v>
      </c>
      <c r="I32617" t="s">
        <v>7900</v>
      </c>
      <c r="J32617" t="s">
        <v>127</v>
      </c>
      <c r="K32617" t="s">
        <v>30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 s="2">
        <v>0</v>
      </c>
      <c r="U32617">
        <v>4.42</v>
      </c>
      <c r="V32617">
        <v>19.468800000000002</v>
      </c>
      <c r="W32617" t="s">
        <v>61</v>
      </c>
    </row>
    <row r="32618" spans="1:23" x14ac:dyDescent="0.25">
      <c r="A32618">
        <v>40400</v>
      </c>
      <c r="B32618" t="s">
        <v>25525</v>
      </c>
      <c r="C32618" s="1">
        <v>41220</v>
      </c>
      <c r="D32618" s="1">
        <v>41225</v>
      </c>
      <c r="E32618" t="s">
        <v>95</v>
      </c>
      <c r="F32618" t="s">
        <v>821</v>
      </c>
      <c r="G32618" t="s">
        <v>822</v>
      </c>
      <c r="H32618" t="s">
        <v>27</v>
      </c>
      <c r="I32618" t="s">
        <v>1005</v>
      </c>
      <c r="J32618" t="s">
        <v>297</v>
      </c>
      <c r="K32618" t="s">
        <v>30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 s="2">
        <v>0.6</v>
      </c>
      <c r="U32618">
        <v>4.42</v>
      </c>
      <c r="V32618">
        <v>-84.447999999999993</v>
      </c>
      <c r="W32618" t="s">
        <v>61</v>
      </c>
    </row>
    <row r="32619" spans="1:23" x14ac:dyDescent="0.25">
      <c r="A32619">
        <v>42931</v>
      </c>
      <c r="B32619" t="s">
        <v>23139</v>
      </c>
      <c r="C32619" s="1">
        <v>41064</v>
      </c>
      <c r="D32619" s="1">
        <v>41067</v>
      </c>
      <c r="E32619" t="s">
        <v>39</v>
      </c>
      <c r="F32619" t="s">
        <v>16348</v>
      </c>
      <c r="G32619" t="s">
        <v>7981</v>
      </c>
      <c r="H32619" t="s">
        <v>27</v>
      </c>
      <c r="I32619" t="s">
        <v>18926</v>
      </c>
      <c r="J32619" t="s">
        <v>18927</v>
      </c>
      <c r="K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1</v>
      </c>
      <c r="S32619">
        <v>4</v>
      </c>
      <c r="T32619" s="2">
        <v>0.7</v>
      </c>
      <c r="U32619">
        <v>4.42</v>
      </c>
      <c r="V32619">
        <v>-74.424000000000007</v>
      </c>
      <c r="W32619" t="s">
        <v>103</v>
      </c>
    </row>
    <row r="32620" spans="1:23" x14ac:dyDescent="0.25">
      <c r="A32620">
        <v>46334</v>
      </c>
      <c r="B32620" t="s">
        <v>13572</v>
      </c>
      <c r="C32620" s="1">
        <v>41135</v>
      </c>
      <c r="D32620" s="1">
        <v>41139</v>
      </c>
      <c r="E32620" t="s">
        <v>39</v>
      </c>
      <c r="F32620" t="s">
        <v>15788</v>
      </c>
      <c r="G32620" t="s">
        <v>343</v>
      </c>
      <c r="H32620" t="s">
        <v>27</v>
      </c>
      <c r="I32620" t="s">
        <v>3445</v>
      </c>
      <c r="J32620" t="s">
        <v>1042</v>
      </c>
      <c r="K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 s="2">
        <v>0</v>
      </c>
      <c r="U32620">
        <v>4.42</v>
      </c>
      <c r="V32620">
        <v>4.2</v>
      </c>
      <c r="W32620" t="s">
        <v>61</v>
      </c>
    </row>
    <row r="32621" spans="1:23" x14ac:dyDescent="0.25">
      <c r="A32621">
        <v>47972</v>
      </c>
      <c r="B32621" t="s">
        <v>33093</v>
      </c>
      <c r="C32621" s="1">
        <v>40903</v>
      </c>
      <c r="D32621" s="1">
        <v>40906</v>
      </c>
      <c r="E32621" t="s">
        <v>39</v>
      </c>
      <c r="F32621" t="s">
        <v>12108</v>
      </c>
      <c r="G32621" t="s">
        <v>2173</v>
      </c>
      <c r="H32621" t="s">
        <v>65</v>
      </c>
      <c r="I32621" t="s">
        <v>32305</v>
      </c>
      <c r="J32621" t="s">
        <v>32306</v>
      </c>
      <c r="K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</v>
      </c>
      <c r="S32621">
        <v>1</v>
      </c>
      <c r="T32621" s="2">
        <v>0</v>
      </c>
      <c r="U32621">
        <v>4.42</v>
      </c>
      <c r="V32621">
        <v>6.3</v>
      </c>
      <c r="W32621" t="s">
        <v>61</v>
      </c>
    </row>
    <row r="32622" spans="1:23" x14ac:dyDescent="0.25">
      <c r="A32622">
        <v>9342</v>
      </c>
      <c r="B32622" t="s">
        <v>38018</v>
      </c>
      <c r="C32622" s="1">
        <v>41124</v>
      </c>
      <c r="D32622" s="1">
        <v>41130</v>
      </c>
      <c r="E32622" t="s">
        <v>95</v>
      </c>
      <c r="F32622" t="s">
        <v>2693</v>
      </c>
      <c r="G32622" t="s">
        <v>2694</v>
      </c>
      <c r="H32622" t="s">
        <v>27</v>
      </c>
      <c r="I32622" t="s">
        <v>1011</v>
      </c>
      <c r="J32622" t="s">
        <v>1012</v>
      </c>
      <c r="K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 s="2">
        <v>0</v>
      </c>
      <c r="U32622">
        <v>4.42</v>
      </c>
      <c r="V32622">
        <v>44.84</v>
      </c>
      <c r="W32622" t="s">
        <v>61</v>
      </c>
    </row>
    <row r="32623" spans="1:23" x14ac:dyDescent="0.25">
      <c r="A32623">
        <v>10286</v>
      </c>
      <c r="B32623" t="s">
        <v>38019</v>
      </c>
      <c r="C32623" s="1">
        <v>41375</v>
      </c>
      <c r="D32623" s="1">
        <v>41380</v>
      </c>
      <c r="E32623" t="s">
        <v>95</v>
      </c>
      <c r="F32623" t="s">
        <v>5965</v>
      </c>
      <c r="G32623" t="s">
        <v>5966</v>
      </c>
      <c r="H32623" t="s">
        <v>42</v>
      </c>
      <c r="I32623" t="s">
        <v>24715</v>
      </c>
      <c r="J32623" t="s">
        <v>4325</v>
      </c>
      <c r="K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 s="2">
        <v>0.6</v>
      </c>
      <c r="U32623">
        <v>4.42</v>
      </c>
      <c r="V32623">
        <v>-51.1</v>
      </c>
      <c r="W32623" t="s">
        <v>61</v>
      </c>
    </row>
    <row r="32624" spans="1:23" x14ac:dyDescent="0.25">
      <c r="A32624">
        <v>61</v>
      </c>
      <c r="B32624" t="s">
        <v>38020</v>
      </c>
      <c r="C32624" s="1">
        <v>40837</v>
      </c>
      <c r="D32624" s="1">
        <v>40843</v>
      </c>
      <c r="E32624" t="s">
        <v>95</v>
      </c>
      <c r="F32624" t="s">
        <v>4017</v>
      </c>
      <c r="G32624" t="s">
        <v>4018</v>
      </c>
      <c r="H32624" t="s">
        <v>27</v>
      </c>
      <c r="I32624" t="s">
        <v>17786</v>
      </c>
      <c r="J32624" t="s">
        <v>20646</v>
      </c>
      <c r="K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</v>
      </c>
      <c r="S32624">
        <v>1</v>
      </c>
      <c r="T32624" s="2">
        <v>0</v>
      </c>
      <c r="U32624">
        <v>4.42</v>
      </c>
      <c r="V32624">
        <v>20.96</v>
      </c>
      <c r="W32624" t="s">
        <v>61</v>
      </c>
    </row>
    <row r="32625" spans="1:23" x14ac:dyDescent="0.25">
      <c r="A32625">
        <v>7274</v>
      </c>
      <c r="B32625" t="s">
        <v>5419</v>
      </c>
      <c r="C32625" s="1">
        <v>41191</v>
      </c>
      <c r="D32625" s="1">
        <v>41193</v>
      </c>
      <c r="E32625" t="s">
        <v>39</v>
      </c>
      <c r="F32625" t="s">
        <v>2909</v>
      </c>
      <c r="G32625" t="s">
        <v>2076</v>
      </c>
      <c r="H32625" t="s">
        <v>27</v>
      </c>
      <c r="I32625" t="s">
        <v>4291</v>
      </c>
      <c r="J32625" t="s">
        <v>3441</v>
      </c>
      <c r="K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4</v>
      </c>
      <c r="S32625">
        <v>3</v>
      </c>
      <c r="T32625" s="2">
        <v>0</v>
      </c>
      <c r="U32625">
        <v>4.42</v>
      </c>
      <c r="V32625">
        <v>4.32</v>
      </c>
      <c r="W32625" t="s">
        <v>103</v>
      </c>
    </row>
    <row r="32626" spans="1:23" x14ac:dyDescent="0.25">
      <c r="A32626">
        <v>5114</v>
      </c>
      <c r="B32626" t="s">
        <v>36442</v>
      </c>
      <c r="C32626" s="1">
        <v>41911</v>
      </c>
      <c r="D32626" s="1">
        <v>41916</v>
      </c>
      <c r="E32626" t="s">
        <v>95</v>
      </c>
      <c r="F32626" t="s">
        <v>962</v>
      </c>
      <c r="G32626" t="s">
        <v>963</v>
      </c>
      <c r="H32626" t="s">
        <v>27</v>
      </c>
      <c r="I32626" t="s">
        <v>1011</v>
      </c>
      <c r="J32626" t="s">
        <v>1012</v>
      </c>
      <c r="K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 s="2">
        <v>0</v>
      </c>
      <c r="U32626">
        <v>4.41</v>
      </c>
      <c r="V32626">
        <v>13.04</v>
      </c>
      <c r="W32626" t="s">
        <v>61</v>
      </c>
    </row>
    <row r="32627" spans="1:23" x14ac:dyDescent="0.25">
      <c r="A32627">
        <v>5389</v>
      </c>
      <c r="B32627" t="s">
        <v>23271</v>
      </c>
      <c r="C32627" s="1">
        <v>41596</v>
      </c>
      <c r="D32627" s="1">
        <v>41602</v>
      </c>
      <c r="E32627" t="s">
        <v>95</v>
      </c>
      <c r="F32627" t="s">
        <v>1999</v>
      </c>
      <c r="G32627" t="s">
        <v>2000</v>
      </c>
      <c r="H32627" t="s">
        <v>27</v>
      </c>
      <c r="I32627" t="s">
        <v>1107</v>
      </c>
      <c r="J32627" t="s">
        <v>1023</v>
      </c>
      <c r="K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 s="2">
        <v>0</v>
      </c>
      <c r="U32627">
        <v>4.41</v>
      </c>
      <c r="V32627">
        <v>15.1</v>
      </c>
      <c r="W32627" t="s">
        <v>61</v>
      </c>
    </row>
    <row r="32628" spans="1:23" x14ac:dyDescent="0.25">
      <c r="A32628">
        <v>7081</v>
      </c>
      <c r="B32628" t="s">
        <v>28699</v>
      </c>
      <c r="C32628" s="1">
        <v>41856</v>
      </c>
      <c r="D32628" s="1">
        <v>41860</v>
      </c>
      <c r="E32628" t="s">
        <v>39</v>
      </c>
      <c r="F32628" t="s">
        <v>3738</v>
      </c>
      <c r="G32628" t="s">
        <v>3739</v>
      </c>
      <c r="H32628" t="s">
        <v>65</v>
      </c>
      <c r="I32628" t="s">
        <v>28700</v>
      </c>
      <c r="J32628" t="s">
        <v>1633</v>
      </c>
      <c r="K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6000000000001</v>
      </c>
      <c r="S32628">
        <v>3</v>
      </c>
      <c r="T32628" s="2">
        <v>0.4</v>
      </c>
      <c r="U32628">
        <v>4.41</v>
      </c>
      <c r="V32628">
        <v>-19.584</v>
      </c>
      <c r="W32628" t="s">
        <v>61</v>
      </c>
    </row>
    <row r="32629" spans="1:23" x14ac:dyDescent="0.25">
      <c r="A32629">
        <v>11846</v>
      </c>
      <c r="B32629" t="s">
        <v>13985</v>
      </c>
      <c r="C32629" s="1">
        <v>40920</v>
      </c>
      <c r="D32629" s="1">
        <v>40925</v>
      </c>
      <c r="E32629" t="s">
        <v>95</v>
      </c>
      <c r="F32629" t="s">
        <v>6022</v>
      </c>
      <c r="G32629" t="s">
        <v>6023</v>
      </c>
      <c r="H32629" t="s">
        <v>42</v>
      </c>
      <c r="I32629" t="s">
        <v>3822</v>
      </c>
      <c r="J32629" t="s">
        <v>3823</v>
      </c>
      <c r="K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 s="2">
        <v>0</v>
      </c>
      <c r="U32629">
        <v>4.41</v>
      </c>
      <c r="V32629">
        <v>16.2</v>
      </c>
      <c r="W32629" t="s">
        <v>61</v>
      </c>
    </row>
    <row r="32630" spans="1:23" x14ac:dyDescent="0.25">
      <c r="A32630">
        <v>12979</v>
      </c>
      <c r="B32630" t="s">
        <v>20636</v>
      </c>
      <c r="C32630" s="1">
        <v>41481</v>
      </c>
      <c r="D32630" s="1">
        <v>41486</v>
      </c>
      <c r="E32630" t="s">
        <v>39</v>
      </c>
      <c r="F32630" t="s">
        <v>7670</v>
      </c>
      <c r="G32630" t="s">
        <v>7671</v>
      </c>
      <c r="H32630" t="s">
        <v>42</v>
      </c>
      <c r="I32630" t="s">
        <v>7446</v>
      </c>
      <c r="J32630" t="s">
        <v>335</v>
      </c>
      <c r="K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1</v>
      </c>
      <c r="S32630">
        <v>1</v>
      </c>
      <c r="T32630" s="2">
        <v>0</v>
      </c>
      <c r="U32630">
        <v>4.41</v>
      </c>
      <c r="V32630">
        <v>18.78</v>
      </c>
      <c r="W32630" t="s">
        <v>61</v>
      </c>
    </row>
    <row r="32631" spans="1:23" x14ac:dyDescent="0.25">
      <c r="A32631">
        <v>20137</v>
      </c>
      <c r="B32631" t="s">
        <v>38023</v>
      </c>
      <c r="C32631" s="1">
        <v>41991</v>
      </c>
      <c r="D32631" s="1">
        <v>41993</v>
      </c>
      <c r="E32631" t="s">
        <v>53</v>
      </c>
      <c r="F32631" t="s">
        <v>3128</v>
      </c>
      <c r="G32631" t="s">
        <v>3129</v>
      </c>
      <c r="H32631" t="s">
        <v>27</v>
      </c>
      <c r="I32631" t="s">
        <v>38024</v>
      </c>
      <c r="J32631" t="s">
        <v>3524</v>
      </c>
      <c r="K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4</v>
      </c>
      <c r="S32631">
        <v>4</v>
      </c>
      <c r="T32631" s="2">
        <v>0</v>
      </c>
      <c r="U32631">
        <v>4.41</v>
      </c>
      <c r="V32631">
        <v>6.12</v>
      </c>
      <c r="W32631" t="s">
        <v>103</v>
      </c>
    </row>
    <row r="32632" spans="1:23" x14ac:dyDescent="0.25">
      <c r="A32632">
        <v>20341</v>
      </c>
      <c r="B32632" t="s">
        <v>23469</v>
      </c>
      <c r="C32632" s="1">
        <v>40772</v>
      </c>
      <c r="D32632" s="1">
        <v>40778</v>
      </c>
      <c r="E32632" t="s">
        <v>95</v>
      </c>
      <c r="F32632" t="s">
        <v>2146</v>
      </c>
      <c r="G32632" t="s">
        <v>2147</v>
      </c>
      <c r="H32632" t="s">
        <v>42</v>
      </c>
      <c r="I32632" t="s">
        <v>706</v>
      </c>
      <c r="J32632" t="s">
        <v>457</v>
      </c>
      <c r="K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1999999999998</v>
      </c>
      <c r="S32632">
        <v>2</v>
      </c>
      <c r="T32632" s="2">
        <v>0.1</v>
      </c>
      <c r="U32632">
        <v>4.41</v>
      </c>
      <c r="V32632">
        <v>-0.85799999999999998</v>
      </c>
      <c r="W32632" t="s">
        <v>61</v>
      </c>
    </row>
    <row r="32633" spans="1:23" x14ac:dyDescent="0.25">
      <c r="A32633">
        <v>21872</v>
      </c>
      <c r="B32633" t="s">
        <v>30147</v>
      </c>
      <c r="C32633" s="1">
        <v>40646</v>
      </c>
      <c r="D32633" s="1">
        <v>40652</v>
      </c>
      <c r="E32633" t="s">
        <v>95</v>
      </c>
      <c r="F32633" t="s">
        <v>1020</v>
      </c>
      <c r="G32633" t="s">
        <v>1021</v>
      </c>
      <c r="H32633" t="s">
        <v>65</v>
      </c>
      <c r="I32633" t="s">
        <v>811</v>
      </c>
      <c r="J32633" t="s">
        <v>812</v>
      </c>
      <c r="K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9000000000003</v>
      </c>
      <c r="S32633">
        <v>1</v>
      </c>
      <c r="T32633" s="2">
        <v>0.1</v>
      </c>
      <c r="U32633">
        <v>4.41</v>
      </c>
      <c r="V32633">
        <v>-0.53100000000000003</v>
      </c>
      <c r="W32633" t="s">
        <v>61</v>
      </c>
    </row>
    <row r="32634" spans="1:23" x14ac:dyDescent="0.25">
      <c r="A32634">
        <v>22569</v>
      </c>
      <c r="B32634" t="s">
        <v>21227</v>
      </c>
      <c r="C32634" s="1">
        <v>41551</v>
      </c>
      <c r="D32634" s="1">
        <v>41551</v>
      </c>
      <c r="E32634" t="s">
        <v>24</v>
      </c>
      <c r="F32634" t="s">
        <v>4858</v>
      </c>
      <c r="G32634" t="s">
        <v>4859</v>
      </c>
      <c r="H32634" t="s">
        <v>27</v>
      </c>
      <c r="I32634" t="s">
        <v>56</v>
      </c>
      <c r="J32634" t="s">
        <v>57</v>
      </c>
      <c r="K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4999999999997</v>
      </c>
      <c r="S32634">
        <v>1</v>
      </c>
      <c r="T32634" s="2">
        <v>0.1</v>
      </c>
      <c r="U32634">
        <v>4.41</v>
      </c>
      <c r="V32634">
        <v>18.824999999999999</v>
      </c>
      <c r="W32634" t="s">
        <v>61</v>
      </c>
    </row>
    <row r="32635" spans="1:23" x14ac:dyDescent="0.25">
      <c r="A32635">
        <v>26041</v>
      </c>
      <c r="B32635" t="s">
        <v>20022</v>
      </c>
      <c r="C32635" s="1">
        <v>41073</v>
      </c>
      <c r="D32635" s="1">
        <v>41077</v>
      </c>
      <c r="E32635" t="s">
        <v>95</v>
      </c>
      <c r="F32635" t="s">
        <v>1033</v>
      </c>
      <c r="G32635" t="s">
        <v>1034</v>
      </c>
      <c r="H32635" t="s">
        <v>42</v>
      </c>
      <c r="I32635" t="s">
        <v>1978</v>
      </c>
      <c r="J32635" t="s">
        <v>1979</v>
      </c>
      <c r="K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 s="2">
        <v>0.5</v>
      </c>
      <c r="U32635">
        <v>4.41</v>
      </c>
      <c r="V32635">
        <v>-64.995000000000005</v>
      </c>
      <c r="W32635" t="s">
        <v>61</v>
      </c>
    </row>
    <row r="32636" spans="1:23" x14ac:dyDescent="0.25">
      <c r="A32636">
        <v>26796</v>
      </c>
      <c r="B32636" t="s">
        <v>23287</v>
      </c>
      <c r="C32636" s="1">
        <v>41527</v>
      </c>
      <c r="D32636" s="1">
        <v>41532</v>
      </c>
      <c r="E32636" t="s">
        <v>95</v>
      </c>
      <c r="F32636" t="s">
        <v>730</v>
      </c>
      <c r="G32636" t="s">
        <v>731</v>
      </c>
      <c r="H32636" t="s">
        <v>65</v>
      </c>
      <c r="I32636" t="s">
        <v>6490</v>
      </c>
      <c r="J32636" t="s">
        <v>5379</v>
      </c>
      <c r="K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 s="2">
        <v>0</v>
      </c>
      <c r="U32636">
        <v>4.41</v>
      </c>
      <c r="V32636">
        <v>19.53</v>
      </c>
      <c r="W32636" t="s">
        <v>103</v>
      </c>
    </row>
    <row r="32637" spans="1:23" x14ac:dyDescent="0.25">
      <c r="A32637">
        <v>29848</v>
      </c>
      <c r="B32637" t="s">
        <v>38027</v>
      </c>
      <c r="C32637" s="1">
        <v>41637</v>
      </c>
      <c r="D32637" s="1">
        <v>41639</v>
      </c>
      <c r="E32637" t="s">
        <v>39</v>
      </c>
      <c r="F32637" t="s">
        <v>3547</v>
      </c>
      <c r="G32637" t="s">
        <v>1458</v>
      </c>
      <c r="H32637" t="s">
        <v>65</v>
      </c>
      <c r="I32637" t="s">
        <v>5408</v>
      </c>
      <c r="J32637" t="s">
        <v>1029</v>
      </c>
      <c r="K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</v>
      </c>
      <c r="S32637">
        <v>2</v>
      </c>
      <c r="T32637" s="2">
        <v>0</v>
      </c>
      <c r="U32637">
        <v>4.41</v>
      </c>
      <c r="V32637">
        <v>0.54</v>
      </c>
      <c r="W32637" t="s">
        <v>103</v>
      </c>
    </row>
    <row r="32638" spans="1:23" x14ac:dyDescent="0.25">
      <c r="A32638">
        <v>30690</v>
      </c>
      <c r="B32638" t="s">
        <v>30430</v>
      </c>
      <c r="C32638" s="1">
        <v>41528</v>
      </c>
      <c r="D32638" s="1">
        <v>41533</v>
      </c>
      <c r="E32638" t="s">
        <v>95</v>
      </c>
      <c r="F32638" t="s">
        <v>7737</v>
      </c>
      <c r="G32638" t="s">
        <v>7738</v>
      </c>
      <c r="H32638" t="s">
        <v>65</v>
      </c>
      <c r="I32638" t="s">
        <v>98</v>
      </c>
      <c r="J32638" t="s">
        <v>99</v>
      </c>
      <c r="K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4</v>
      </c>
      <c r="S32638">
        <v>2</v>
      </c>
      <c r="T32638" s="2">
        <v>0</v>
      </c>
      <c r="U32638">
        <v>4.41</v>
      </c>
      <c r="V32638">
        <v>27.78</v>
      </c>
      <c r="W32638" t="s">
        <v>61</v>
      </c>
    </row>
    <row r="32639" spans="1:23" x14ac:dyDescent="0.25">
      <c r="A32639">
        <v>30817</v>
      </c>
      <c r="B32639" t="s">
        <v>6984</v>
      </c>
      <c r="C32639" s="1">
        <v>41594</v>
      </c>
      <c r="D32639" s="1">
        <v>41596</v>
      </c>
      <c r="E32639" t="s">
        <v>39</v>
      </c>
      <c r="F32639" t="s">
        <v>3097</v>
      </c>
      <c r="G32639" t="s">
        <v>3098</v>
      </c>
      <c r="H32639" t="s">
        <v>27</v>
      </c>
      <c r="I32639" t="s">
        <v>90</v>
      </c>
      <c r="J32639" t="s">
        <v>90</v>
      </c>
      <c r="K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 s="2">
        <v>0</v>
      </c>
      <c r="U32639">
        <v>4.41</v>
      </c>
      <c r="V32639">
        <v>12.6</v>
      </c>
      <c r="W32639" t="s">
        <v>103</v>
      </c>
    </row>
    <row r="32640" spans="1:23" x14ac:dyDescent="0.25">
      <c r="A32640">
        <v>34842</v>
      </c>
      <c r="B32640" t="s">
        <v>38029</v>
      </c>
      <c r="C32640" s="1">
        <v>41997</v>
      </c>
      <c r="D32640" s="1">
        <v>41999</v>
      </c>
      <c r="E32640" t="s">
        <v>39</v>
      </c>
      <c r="F32640" t="s">
        <v>872</v>
      </c>
      <c r="G32640" t="s">
        <v>873</v>
      </c>
      <c r="H32640" t="s">
        <v>27</v>
      </c>
      <c r="I32640" t="s">
        <v>24989</v>
      </c>
      <c r="J32640" t="s">
        <v>297</v>
      </c>
      <c r="K32640" t="s">
        <v>3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2000000000001</v>
      </c>
      <c r="S32640">
        <v>8</v>
      </c>
      <c r="T32640" s="2">
        <v>0.8</v>
      </c>
      <c r="U32640">
        <v>4.41</v>
      </c>
      <c r="V32640">
        <v>-74.745599999999996</v>
      </c>
      <c r="W32640" t="s">
        <v>37</v>
      </c>
    </row>
    <row r="32641" spans="1:23" x14ac:dyDescent="0.25">
      <c r="A32641">
        <v>39375</v>
      </c>
      <c r="B32641" t="s">
        <v>33131</v>
      </c>
      <c r="C32641" s="1">
        <v>41083</v>
      </c>
      <c r="D32641" s="1">
        <v>41089</v>
      </c>
      <c r="E32641" t="s">
        <v>95</v>
      </c>
      <c r="F32641" t="s">
        <v>2331</v>
      </c>
      <c r="G32641" t="s">
        <v>2332</v>
      </c>
      <c r="H32641" t="s">
        <v>42</v>
      </c>
      <c r="I32641" t="s">
        <v>33132</v>
      </c>
      <c r="J32641" t="s">
        <v>570</v>
      </c>
      <c r="K32641" t="s">
        <v>30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 s="2">
        <v>0</v>
      </c>
      <c r="U32641">
        <v>4.41</v>
      </c>
      <c r="V32641">
        <v>18</v>
      </c>
      <c r="W32641" t="s">
        <v>61</v>
      </c>
    </row>
    <row r="32642" spans="1:23" x14ac:dyDescent="0.25">
      <c r="A32642">
        <v>39834</v>
      </c>
      <c r="B32642" t="s">
        <v>38030</v>
      </c>
      <c r="C32642" s="1">
        <v>41067</v>
      </c>
      <c r="D32642" s="1">
        <v>41071</v>
      </c>
      <c r="E32642" t="s">
        <v>95</v>
      </c>
      <c r="F32642" t="s">
        <v>3477</v>
      </c>
      <c r="G32642" t="s">
        <v>3478</v>
      </c>
      <c r="H32642" t="s">
        <v>65</v>
      </c>
      <c r="I32642" t="s">
        <v>614</v>
      </c>
      <c r="J32642" t="s">
        <v>615</v>
      </c>
      <c r="K32642" t="s">
        <v>30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</v>
      </c>
      <c r="S32642">
        <v>5</v>
      </c>
      <c r="T32642" s="2">
        <v>0.2</v>
      </c>
      <c r="U32642">
        <v>4.41</v>
      </c>
      <c r="V32642">
        <v>9.0719999999999992</v>
      </c>
      <c r="W32642" t="s">
        <v>103</v>
      </c>
    </row>
    <row r="32643" spans="1:23" x14ac:dyDescent="0.25">
      <c r="A32643">
        <v>41002</v>
      </c>
      <c r="B32643" t="s">
        <v>38031</v>
      </c>
      <c r="C32643" s="1">
        <v>41932</v>
      </c>
      <c r="D32643" s="1">
        <v>41936</v>
      </c>
      <c r="E32643" t="s">
        <v>95</v>
      </c>
      <c r="F32643" t="s">
        <v>1158</v>
      </c>
      <c r="G32643" t="s">
        <v>1159</v>
      </c>
      <c r="H32643" t="s">
        <v>27</v>
      </c>
      <c r="I32643" t="s">
        <v>1281</v>
      </c>
      <c r="J32643" t="s">
        <v>108</v>
      </c>
      <c r="K32643" t="s">
        <v>30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2</v>
      </c>
      <c r="S32643">
        <v>3</v>
      </c>
      <c r="T32643" s="2">
        <v>0.2</v>
      </c>
      <c r="U32643">
        <v>4.41</v>
      </c>
      <c r="V32643">
        <v>13.868399999999999</v>
      </c>
      <c r="W32643" t="s">
        <v>61</v>
      </c>
    </row>
    <row r="32644" spans="1:23" x14ac:dyDescent="0.25">
      <c r="A32644">
        <v>45572</v>
      </c>
      <c r="B32644" t="s">
        <v>38032</v>
      </c>
      <c r="C32644" s="1">
        <v>40870</v>
      </c>
      <c r="D32644" s="1">
        <v>40872</v>
      </c>
      <c r="E32644" t="s">
        <v>39</v>
      </c>
      <c r="F32644" t="s">
        <v>3396</v>
      </c>
      <c r="G32644" t="s">
        <v>775</v>
      </c>
      <c r="H32644" t="s">
        <v>27</v>
      </c>
      <c r="I32644" t="s">
        <v>11679</v>
      </c>
      <c r="J32644" t="s">
        <v>11679</v>
      </c>
      <c r="K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89999999999998</v>
      </c>
      <c r="S32644">
        <v>1</v>
      </c>
      <c r="T32644" s="2">
        <v>0</v>
      </c>
      <c r="U32644">
        <v>4.41</v>
      </c>
      <c r="V32644">
        <v>2.0699999999999998</v>
      </c>
      <c r="W32644" t="s">
        <v>103</v>
      </c>
    </row>
    <row r="32645" spans="1:23" x14ac:dyDescent="0.25">
      <c r="A32645">
        <v>47525</v>
      </c>
      <c r="B32645" t="s">
        <v>38033</v>
      </c>
      <c r="C32645" s="1">
        <v>41026</v>
      </c>
      <c r="D32645" s="1">
        <v>41028</v>
      </c>
      <c r="E32645" t="s">
        <v>53</v>
      </c>
      <c r="F32645" t="s">
        <v>18211</v>
      </c>
      <c r="G32645" t="s">
        <v>3705</v>
      </c>
      <c r="H32645" t="s">
        <v>42</v>
      </c>
      <c r="I32645" t="s">
        <v>6995</v>
      </c>
      <c r="J32645" t="s">
        <v>6995</v>
      </c>
      <c r="K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 s="2">
        <v>0</v>
      </c>
      <c r="U32645">
        <v>4.41</v>
      </c>
      <c r="V32645">
        <v>1.05</v>
      </c>
      <c r="W32645" t="s">
        <v>103</v>
      </c>
    </row>
    <row r="32646" spans="1:23" x14ac:dyDescent="0.25">
      <c r="A32646">
        <v>49772</v>
      </c>
      <c r="B32646" t="s">
        <v>6546</v>
      </c>
      <c r="C32646" s="1">
        <v>41044</v>
      </c>
      <c r="D32646" s="1">
        <v>41047</v>
      </c>
      <c r="E32646" t="s">
        <v>53</v>
      </c>
      <c r="F32646" t="s">
        <v>6547</v>
      </c>
      <c r="G32646" t="s">
        <v>5548</v>
      </c>
      <c r="H32646" t="s">
        <v>42</v>
      </c>
      <c r="I32646" t="s">
        <v>6548</v>
      </c>
      <c r="J32646" t="s">
        <v>6549</v>
      </c>
      <c r="K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 s="2">
        <v>0</v>
      </c>
      <c r="U32646">
        <v>4.41</v>
      </c>
      <c r="V32646">
        <v>8.2200000000000006</v>
      </c>
      <c r="W32646" t="s">
        <v>103</v>
      </c>
    </row>
    <row r="32647" spans="1:23" x14ac:dyDescent="0.25">
      <c r="A32647">
        <v>4914</v>
      </c>
      <c r="B32647" t="s">
        <v>38035</v>
      </c>
      <c r="C32647" s="1">
        <v>41949</v>
      </c>
      <c r="D32647" s="1">
        <v>41949</v>
      </c>
      <c r="E32647" t="s">
        <v>24</v>
      </c>
      <c r="F32647" t="s">
        <v>7233</v>
      </c>
      <c r="G32647" t="s">
        <v>7234</v>
      </c>
      <c r="H32647" t="s">
        <v>27</v>
      </c>
      <c r="I32647" t="s">
        <v>7114</v>
      </c>
      <c r="J32647" t="s">
        <v>7114</v>
      </c>
      <c r="K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4</v>
      </c>
      <c r="S32647">
        <v>2</v>
      </c>
      <c r="T32647" s="2">
        <v>0</v>
      </c>
      <c r="U32647">
        <v>4.41</v>
      </c>
      <c r="V32647">
        <v>7.6</v>
      </c>
      <c r="W32647" t="s">
        <v>37</v>
      </c>
    </row>
    <row r="32648" spans="1:23" x14ac:dyDescent="0.25">
      <c r="A32648">
        <v>5657</v>
      </c>
      <c r="B32648" t="s">
        <v>18871</v>
      </c>
      <c r="C32648" s="1">
        <v>41550</v>
      </c>
      <c r="D32648" s="1">
        <v>41555</v>
      </c>
      <c r="E32648" t="s">
        <v>95</v>
      </c>
      <c r="F32648" t="s">
        <v>2792</v>
      </c>
      <c r="G32648" t="s">
        <v>2793</v>
      </c>
      <c r="H32648" t="s">
        <v>65</v>
      </c>
      <c r="I32648" t="s">
        <v>18872</v>
      </c>
      <c r="J32648" t="s">
        <v>18873</v>
      </c>
      <c r="K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 s="2">
        <v>0.4</v>
      </c>
      <c r="U32648">
        <v>4.41</v>
      </c>
      <c r="V32648">
        <v>-20.82</v>
      </c>
      <c r="W32648" t="s">
        <v>103</v>
      </c>
    </row>
    <row r="32649" spans="1:23" x14ac:dyDescent="0.25">
      <c r="A32649">
        <v>3627</v>
      </c>
      <c r="B32649" t="s">
        <v>38036</v>
      </c>
      <c r="C32649" s="1">
        <v>41180</v>
      </c>
      <c r="D32649" s="1">
        <v>41186</v>
      </c>
      <c r="E32649" t="s">
        <v>95</v>
      </c>
      <c r="F32649" t="s">
        <v>1445</v>
      </c>
      <c r="G32649" t="s">
        <v>1446</v>
      </c>
      <c r="H32649" t="s">
        <v>42</v>
      </c>
      <c r="I32649" t="s">
        <v>7919</v>
      </c>
      <c r="J32649" t="s">
        <v>246</v>
      </c>
      <c r="K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 s="2">
        <v>0</v>
      </c>
      <c r="U32649">
        <v>4.4000000000000004</v>
      </c>
      <c r="V32649">
        <v>4.4800000000000004</v>
      </c>
      <c r="W32649" t="s">
        <v>61</v>
      </c>
    </row>
    <row r="32650" spans="1:23" x14ac:dyDescent="0.25">
      <c r="A32650">
        <v>1789</v>
      </c>
      <c r="B32650" t="s">
        <v>13670</v>
      </c>
      <c r="C32650" s="1">
        <v>41887</v>
      </c>
      <c r="D32650" s="1">
        <v>41890</v>
      </c>
      <c r="E32650" t="s">
        <v>53</v>
      </c>
      <c r="F32650" t="s">
        <v>2732</v>
      </c>
      <c r="G32650" t="s">
        <v>2733</v>
      </c>
      <c r="H32650" t="s">
        <v>27</v>
      </c>
      <c r="I32650" t="s">
        <v>13671</v>
      </c>
      <c r="J32650" t="s">
        <v>1485</v>
      </c>
      <c r="K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 s="2">
        <v>0</v>
      </c>
      <c r="U32650">
        <v>4.4000000000000004</v>
      </c>
      <c r="V32650">
        <v>1.68</v>
      </c>
      <c r="W32650" t="s">
        <v>61</v>
      </c>
    </row>
    <row r="32651" spans="1:23" x14ac:dyDescent="0.25">
      <c r="A32651">
        <v>2450</v>
      </c>
      <c r="B32651" t="s">
        <v>28355</v>
      </c>
      <c r="C32651" s="1">
        <v>41087</v>
      </c>
      <c r="D32651" s="1">
        <v>41092</v>
      </c>
      <c r="E32651" t="s">
        <v>95</v>
      </c>
      <c r="F32651" t="s">
        <v>5873</v>
      </c>
      <c r="G32651" t="s">
        <v>3346</v>
      </c>
      <c r="H32651" t="s">
        <v>27</v>
      </c>
      <c r="I32651" t="s">
        <v>8088</v>
      </c>
      <c r="J32651" t="s">
        <v>2289</v>
      </c>
      <c r="K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 s="2">
        <v>0</v>
      </c>
      <c r="U32651">
        <v>4.4000000000000004</v>
      </c>
      <c r="V32651">
        <v>25.32</v>
      </c>
      <c r="W32651" t="s">
        <v>61</v>
      </c>
    </row>
    <row r="32652" spans="1:23" x14ac:dyDescent="0.25">
      <c r="A32652">
        <v>10736</v>
      </c>
      <c r="B32652" t="s">
        <v>22872</v>
      </c>
      <c r="C32652" s="1">
        <v>41061</v>
      </c>
      <c r="D32652" s="1">
        <v>41066</v>
      </c>
      <c r="E32652" t="s">
        <v>95</v>
      </c>
      <c r="F32652" t="s">
        <v>2568</v>
      </c>
      <c r="G32652" t="s">
        <v>2388</v>
      </c>
      <c r="H32652" t="s">
        <v>42</v>
      </c>
      <c r="I32652" t="s">
        <v>13308</v>
      </c>
      <c r="J32652" t="s">
        <v>727</v>
      </c>
      <c r="K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 s="2">
        <v>0</v>
      </c>
      <c r="U32652">
        <v>4.4000000000000004</v>
      </c>
      <c r="V32652">
        <v>35.64</v>
      </c>
      <c r="W32652" t="s">
        <v>61</v>
      </c>
    </row>
    <row r="32653" spans="1:23" x14ac:dyDescent="0.25">
      <c r="A32653">
        <v>10799</v>
      </c>
      <c r="B32653" t="s">
        <v>37525</v>
      </c>
      <c r="C32653" s="1">
        <v>41808</v>
      </c>
      <c r="D32653" s="1">
        <v>41814</v>
      </c>
      <c r="E32653" t="s">
        <v>95</v>
      </c>
      <c r="F32653" t="s">
        <v>3735</v>
      </c>
      <c r="G32653" t="s">
        <v>1439</v>
      </c>
      <c r="H32653" t="s">
        <v>42</v>
      </c>
      <c r="I32653" t="s">
        <v>1400</v>
      </c>
      <c r="J32653" t="s">
        <v>335</v>
      </c>
      <c r="K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 s="2">
        <v>0</v>
      </c>
      <c r="U32653">
        <v>4.4000000000000004</v>
      </c>
      <c r="V32653">
        <v>21.48</v>
      </c>
      <c r="W32653" t="s">
        <v>61</v>
      </c>
    </row>
    <row r="32654" spans="1:23" x14ac:dyDescent="0.25">
      <c r="A32654">
        <v>10889</v>
      </c>
      <c r="B32654" t="s">
        <v>13147</v>
      </c>
      <c r="C32654" s="1">
        <v>40917</v>
      </c>
      <c r="D32654" s="1">
        <v>40923</v>
      </c>
      <c r="E32654" t="s">
        <v>95</v>
      </c>
      <c r="F32654" t="s">
        <v>3796</v>
      </c>
      <c r="G32654" t="s">
        <v>3797</v>
      </c>
      <c r="H32654" t="s">
        <v>27</v>
      </c>
      <c r="I32654" t="s">
        <v>13148</v>
      </c>
      <c r="J32654" t="s">
        <v>934</v>
      </c>
      <c r="K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 s="2">
        <v>0</v>
      </c>
      <c r="U32654">
        <v>4.4000000000000004</v>
      </c>
      <c r="V32654">
        <v>20.22</v>
      </c>
      <c r="W32654" t="s">
        <v>61</v>
      </c>
    </row>
    <row r="32655" spans="1:23" x14ac:dyDescent="0.25">
      <c r="A32655">
        <v>12657</v>
      </c>
      <c r="B32655" t="s">
        <v>19254</v>
      </c>
      <c r="C32655" s="1">
        <v>41879</v>
      </c>
      <c r="D32655" s="1">
        <v>41884</v>
      </c>
      <c r="E32655" t="s">
        <v>95</v>
      </c>
      <c r="F32655" t="s">
        <v>1698</v>
      </c>
      <c r="G32655" t="s">
        <v>1699</v>
      </c>
      <c r="H32655" t="s">
        <v>27</v>
      </c>
      <c r="I32655" t="s">
        <v>8065</v>
      </c>
      <c r="J32655" t="s">
        <v>575</v>
      </c>
      <c r="K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 s="2">
        <v>0</v>
      </c>
      <c r="U32655">
        <v>4.4000000000000004</v>
      </c>
      <c r="V32655">
        <v>10.5</v>
      </c>
      <c r="W32655" t="s">
        <v>103</v>
      </c>
    </row>
    <row r="32656" spans="1:23" x14ac:dyDescent="0.25">
      <c r="A32656">
        <v>13380</v>
      </c>
      <c r="B32656" t="s">
        <v>22296</v>
      </c>
      <c r="C32656" s="1">
        <v>41975</v>
      </c>
      <c r="D32656" s="1">
        <v>41982</v>
      </c>
      <c r="E32656" t="s">
        <v>95</v>
      </c>
      <c r="F32656" t="s">
        <v>1991</v>
      </c>
      <c r="G32656" t="s">
        <v>1992</v>
      </c>
      <c r="H32656" t="s">
        <v>27</v>
      </c>
      <c r="I32656" t="s">
        <v>7262</v>
      </c>
      <c r="J32656" t="s">
        <v>575</v>
      </c>
      <c r="K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 s="2">
        <v>0</v>
      </c>
      <c r="U32656">
        <v>4.4000000000000004</v>
      </c>
      <c r="V32656">
        <v>11.61</v>
      </c>
      <c r="W32656" t="s">
        <v>61</v>
      </c>
    </row>
    <row r="32657" spans="1:23" x14ac:dyDescent="0.25">
      <c r="A32657">
        <v>14158</v>
      </c>
      <c r="B32657" t="s">
        <v>29846</v>
      </c>
      <c r="C32657" s="1">
        <v>41304</v>
      </c>
      <c r="D32657" s="1">
        <v>41310</v>
      </c>
      <c r="E32657" t="s">
        <v>95</v>
      </c>
      <c r="F32657" t="s">
        <v>5822</v>
      </c>
      <c r="G32657" t="s">
        <v>5823</v>
      </c>
      <c r="H32657" t="s">
        <v>27</v>
      </c>
      <c r="I32657" t="s">
        <v>1546</v>
      </c>
      <c r="J32657" t="s">
        <v>1546</v>
      </c>
      <c r="K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2</v>
      </c>
      <c r="S32657">
        <v>4</v>
      </c>
      <c r="T32657" s="2">
        <v>0</v>
      </c>
      <c r="U32657">
        <v>4.4000000000000004</v>
      </c>
      <c r="V32657">
        <v>4.5599999999999996</v>
      </c>
      <c r="W32657" t="s">
        <v>61</v>
      </c>
    </row>
    <row r="32658" spans="1:23" x14ac:dyDescent="0.25">
      <c r="A32658">
        <v>22562</v>
      </c>
      <c r="B32658" t="s">
        <v>10208</v>
      </c>
      <c r="C32658" s="1">
        <v>40949</v>
      </c>
      <c r="D32658" s="1">
        <v>40952</v>
      </c>
      <c r="E32658" t="s">
        <v>53</v>
      </c>
      <c r="F32658" t="s">
        <v>4670</v>
      </c>
      <c r="G32658" t="s">
        <v>4671</v>
      </c>
      <c r="H32658" t="s">
        <v>65</v>
      </c>
      <c r="I32658" t="s">
        <v>1060</v>
      </c>
      <c r="J32658" t="s">
        <v>1061</v>
      </c>
      <c r="K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9</v>
      </c>
      <c r="S32658">
        <v>1</v>
      </c>
      <c r="T32658" s="2">
        <v>0.17</v>
      </c>
      <c r="U32658">
        <v>4.4000000000000004</v>
      </c>
      <c r="V32658">
        <v>41.5779</v>
      </c>
      <c r="W32658" t="s">
        <v>61</v>
      </c>
    </row>
    <row r="32659" spans="1:23" x14ac:dyDescent="0.25">
      <c r="A32659">
        <v>23029</v>
      </c>
      <c r="B32659" t="s">
        <v>35574</v>
      </c>
      <c r="C32659" s="1">
        <v>41870</v>
      </c>
      <c r="D32659" s="1">
        <v>41875</v>
      </c>
      <c r="E32659" t="s">
        <v>95</v>
      </c>
      <c r="F32659" t="s">
        <v>5599</v>
      </c>
      <c r="G32659" t="s">
        <v>4731</v>
      </c>
      <c r="H32659" t="s">
        <v>65</v>
      </c>
      <c r="I32659" t="s">
        <v>9245</v>
      </c>
      <c r="J32659" t="s">
        <v>582</v>
      </c>
      <c r="K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 s="2">
        <v>0</v>
      </c>
      <c r="U32659">
        <v>4.4000000000000004</v>
      </c>
      <c r="V32659">
        <v>16.5</v>
      </c>
      <c r="W32659" t="s">
        <v>61</v>
      </c>
    </row>
    <row r="32660" spans="1:23" x14ac:dyDescent="0.25">
      <c r="A32660">
        <v>23904</v>
      </c>
      <c r="B32660" t="s">
        <v>24213</v>
      </c>
      <c r="C32660" s="1">
        <v>41235</v>
      </c>
      <c r="D32660" s="1">
        <v>41242</v>
      </c>
      <c r="E32660" t="s">
        <v>95</v>
      </c>
      <c r="F32660" t="s">
        <v>6896</v>
      </c>
      <c r="G32660" t="s">
        <v>6897</v>
      </c>
      <c r="H32660" t="s">
        <v>27</v>
      </c>
      <c r="I32660" t="s">
        <v>83</v>
      </c>
      <c r="J32660" t="s">
        <v>44</v>
      </c>
      <c r="K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 s="2">
        <v>0.1</v>
      </c>
      <c r="U32660">
        <v>4.4000000000000004</v>
      </c>
      <c r="V32660">
        <v>-1.2330000000000001</v>
      </c>
      <c r="W32660" t="s">
        <v>114</v>
      </c>
    </row>
    <row r="32661" spans="1:23" x14ac:dyDescent="0.25">
      <c r="A32661">
        <v>24789</v>
      </c>
      <c r="B32661" t="s">
        <v>38037</v>
      </c>
      <c r="C32661" s="1">
        <v>41828</v>
      </c>
      <c r="D32661" s="1">
        <v>41833</v>
      </c>
      <c r="E32661" t="s">
        <v>95</v>
      </c>
      <c r="F32661" t="s">
        <v>5248</v>
      </c>
      <c r="G32661" t="s">
        <v>5249</v>
      </c>
      <c r="H32661" t="s">
        <v>27</v>
      </c>
      <c r="I32661" t="s">
        <v>2083</v>
      </c>
      <c r="J32661" t="s">
        <v>2065</v>
      </c>
      <c r="K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4</v>
      </c>
      <c r="S32661">
        <v>2</v>
      </c>
      <c r="T32661" s="2">
        <v>0</v>
      </c>
      <c r="U32661">
        <v>4.4000000000000004</v>
      </c>
      <c r="V32661">
        <v>38.4</v>
      </c>
      <c r="W32661" t="s">
        <v>61</v>
      </c>
    </row>
    <row r="32662" spans="1:23" x14ac:dyDescent="0.25">
      <c r="A32662">
        <v>25928</v>
      </c>
      <c r="B32662" t="s">
        <v>38038</v>
      </c>
      <c r="C32662" s="1">
        <v>41190</v>
      </c>
      <c r="D32662" s="1">
        <v>41195</v>
      </c>
      <c r="E32662" t="s">
        <v>95</v>
      </c>
      <c r="F32662" t="s">
        <v>1445</v>
      </c>
      <c r="G32662" t="s">
        <v>1446</v>
      </c>
      <c r="H32662" t="s">
        <v>42</v>
      </c>
      <c r="I32662" t="s">
        <v>38039</v>
      </c>
      <c r="J32662" t="s">
        <v>2065</v>
      </c>
      <c r="K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 s="2">
        <v>0</v>
      </c>
      <c r="U32662">
        <v>4.4000000000000004</v>
      </c>
      <c r="V32662">
        <v>7.65</v>
      </c>
      <c r="W32662" t="s">
        <v>61</v>
      </c>
    </row>
    <row r="32663" spans="1:23" x14ac:dyDescent="0.25">
      <c r="A32663">
        <v>26857</v>
      </c>
      <c r="B32663" t="s">
        <v>38040</v>
      </c>
      <c r="C32663" s="1">
        <v>41654</v>
      </c>
      <c r="D32663" s="1">
        <v>41658</v>
      </c>
      <c r="E32663" t="s">
        <v>95</v>
      </c>
      <c r="F32663" t="s">
        <v>1940</v>
      </c>
      <c r="G32663" t="s">
        <v>1941</v>
      </c>
      <c r="H32663" t="s">
        <v>42</v>
      </c>
      <c r="I32663" t="s">
        <v>2020</v>
      </c>
      <c r="J32663" t="s">
        <v>1581</v>
      </c>
      <c r="K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 s="2">
        <v>0</v>
      </c>
      <c r="U32663">
        <v>4.4000000000000004</v>
      </c>
      <c r="V32663">
        <v>0.24</v>
      </c>
      <c r="W32663" t="s">
        <v>103</v>
      </c>
    </row>
    <row r="32664" spans="1:23" x14ac:dyDescent="0.25">
      <c r="A32664">
        <v>28749</v>
      </c>
      <c r="B32664" t="s">
        <v>2713</v>
      </c>
      <c r="C32664" s="1">
        <v>40883</v>
      </c>
      <c r="D32664" s="1">
        <v>40890</v>
      </c>
      <c r="E32664" t="s">
        <v>95</v>
      </c>
      <c r="F32664" t="s">
        <v>2714</v>
      </c>
      <c r="G32664" t="s">
        <v>2715</v>
      </c>
      <c r="H32664" t="s">
        <v>42</v>
      </c>
      <c r="I32664" t="s">
        <v>1336</v>
      </c>
      <c r="J32664" t="s">
        <v>1337</v>
      </c>
      <c r="K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099999999999994</v>
      </c>
      <c r="S32664">
        <v>3</v>
      </c>
      <c r="T32664" s="2">
        <v>0</v>
      </c>
      <c r="U32664">
        <v>4.4000000000000004</v>
      </c>
      <c r="V32664">
        <v>17.55</v>
      </c>
      <c r="W32664" t="s">
        <v>61</v>
      </c>
    </row>
    <row r="32665" spans="1:23" x14ac:dyDescent="0.25">
      <c r="A32665">
        <v>29433</v>
      </c>
      <c r="B32665" t="s">
        <v>38041</v>
      </c>
      <c r="C32665" s="1">
        <v>41344</v>
      </c>
      <c r="D32665" s="1">
        <v>41348</v>
      </c>
      <c r="E32665" t="s">
        <v>95</v>
      </c>
      <c r="F32665" t="s">
        <v>2221</v>
      </c>
      <c r="G32665" t="s">
        <v>2222</v>
      </c>
      <c r="H32665" t="s">
        <v>65</v>
      </c>
      <c r="I32665" t="s">
        <v>19469</v>
      </c>
      <c r="J32665" t="s">
        <v>1091</v>
      </c>
      <c r="K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799999999997</v>
      </c>
      <c r="S32665">
        <v>2</v>
      </c>
      <c r="T32665" s="2">
        <v>0.47</v>
      </c>
      <c r="U32665">
        <v>4.4000000000000004</v>
      </c>
      <c r="V32665">
        <v>-0.96419999999999995</v>
      </c>
      <c r="W32665" t="s">
        <v>61</v>
      </c>
    </row>
    <row r="32666" spans="1:23" x14ac:dyDescent="0.25">
      <c r="A32666">
        <v>30813</v>
      </c>
      <c r="B32666" t="s">
        <v>6984</v>
      </c>
      <c r="C32666" s="1">
        <v>41594</v>
      </c>
      <c r="D32666" s="1">
        <v>41596</v>
      </c>
      <c r="E32666" t="s">
        <v>39</v>
      </c>
      <c r="F32666" t="s">
        <v>3097</v>
      </c>
      <c r="G32666" t="s">
        <v>3098</v>
      </c>
      <c r="H32666" t="s">
        <v>27</v>
      </c>
      <c r="I32666" t="s">
        <v>90</v>
      </c>
      <c r="J32666" t="s">
        <v>90</v>
      </c>
      <c r="K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6</v>
      </c>
      <c r="S32666">
        <v>2</v>
      </c>
      <c r="T32666" s="2">
        <v>0</v>
      </c>
      <c r="U32666">
        <v>4.4000000000000004</v>
      </c>
      <c r="V32666">
        <v>7.74</v>
      </c>
      <c r="W32666" t="s">
        <v>103</v>
      </c>
    </row>
    <row r="32667" spans="1:23" x14ac:dyDescent="0.25">
      <c r="A32667">
        <v>31735</v>
      </c>
      <c r="B32667" t="s">
        <v>38042</v>
      </c>
      <c r="C32667" s="1">
        <v>41898</v>
      </c>
      <c r="D32667" s="1">
        <v>41902</v>
      </c>
      <c r="E32667" t="s">
        <v>95</v>
      </c>
      <c r="F32667" t="s">
        <v>2403</v>
      </c>
      <c r="G32667" t="s">
        <v>2404</v>
      </c>
      <c r="H32667" t="s">
        <v>42</v>
      </c>
      <c r="I32667" t="s">
        <v>1005</v>
      </c>
      <c r="J32667" t="s">
        <v>297</v>
      </c>
      <c r="K32667" t="s">
        <v>3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</v>
      </c>
      <c r="S32667">
        <v>8</v>
      </c>
      <c r="T32667" s="2">
        <v>0.2</v>
      </c>
      <c r="U32667">
        <v>4.4000000000000004</v>
      </c>
      <c r="V32667">
        <v>11.553599999999999</v>
      </c>
      <c r="W32667" t="s">
        <v>103</v>
      </c>
    </row>
    <row r="32668" spans="1:23" x14ac:dyDescent="0.25">
      <c r="A32668">
        <v>33692</v>
      </c>
      <c r="B32668" t="s">
        <v>38045</v>
      </c>
      <c r="C32668" s="1">
        <v>41227</v>
      </c>
      <c r="D32668" s="1">
        <v>41232</v>
      </c>
      <c r="E32668" t="s">
        <v>95</v>
      </c>
      <c r="F32668" t="s">
        <v>182</v>
      </c>
      <c r="G32668" t="s">
        <v>183</v>
      </c>
      <c r="H32668" t="s">
        <v>42</v>
      </c>
      <c r="I32668" t="s">
        <v>28</v>
      </c>
      <c r="J32668" t="s">
        <v>29</v>
      </c>
      <c r="K32668" t="s">
        <v>30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 s="2">
        <v>0</v>
      </c>
      <c r="U32668">
        <v>4.4000000000000004</v>
      </c>
      <c r="V32668">
        <v>23.96</v>
      </c>
      <c r="W32668" t="s">
        <v>61</v>
      </c>
    </row>
    <row r="32669" spans="1:23" x14ac:dyDescent="0.25">
      <c r="A32669">
        <v>36600</v>
      </c>
      <c r="B32669" t="s">
        <v>38046</v>
      </c>
      <c r="C32669" s="1">
        <v>40863</v>
      </c>
      <c r="D32669" s="1">
        <v>40867</v>
      </c>
      <c r="E32669" t="s">
        <v>95</v>
      </c>
      <c r="F32669" t="s">
        <v>5477</v>
      </c>
      <c r="G32669" t="s">
        <v>5478</v>
      </c>
      <c r="H32669" t="s">
        <v>27</v>
      </c>
      <c r="I32669" t="s">
        <v>10675</v>
      </c>
      <c r="J32669" t="s">
        <v>215</v>
      </c>
      <c r="K32669" t="s">
        <v>30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 s="2">
        <v>0.3</v>
      </c>
      <c r="U32669">
        <v>4.4000000000000004</v>
      </c>
      <c r="V32669">
        <v>-1.0656000000000001</v>
      </c>
      <c r="W32669" t="s">
        <v>103</v>
      </c>
    </row>
    <row r="32670" spans="1:23" x14ac:dyDescent="0.25">
      <c r="A32670">
        <v>38423</v>
      </c>
      <c r="B32670" t="s">
        <v>38047</v>
      </c>
      <c r="C32670" s="1">
        <v>41545</v>
      </c>
      <c r="D32670" s="1">
        <v>41547</v>
      </c>
      <c r="E32670" t="s">
        <v>39</v>
      </c>
      <c r="F32670" t="s">
        <v>1179</v>
      </c>
      <c r="G32670" t="s">
        <v>1180</v>
      </c>
      <c r="H32670" t="s">
        <v>27</v>
      </c>
      <c r="I32670" t="s">
        <v>569</v>
      </c>
      <c r="J32670" t="s">
        <v>570</v>
      </c>
      <c r="K32670" t="s">
        <v>30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 s="2">
        <v>0</v>
      </c>
      <c r="U32670">
        <v>4.4000000000000004</v>
      </c>
      <c r="V32670">
        <v>4.5837000000000003</v>
      </c>
      <c r="W32670" t="s">
        <v>37</v>
      </c>
    </row>
    <row r="32671" spans="1:23" x14ac:dyDescent="0.25">
      <c r="A32671">
        <v>39924</v>
      </c>
      <c r="B32671" t="s">
        <v>23570</v>
      </c>
      <c r="C32671" s="1">
        <v>41159</v>
      </c>
      <c r="D32671" s="1">
        <v>41164</v>
      </c>
      <c r="E32671" t="s">
        <v>95</v>
      </c>
      <c r="F32671" t="s">
        <v>3965</v>
      </c>
      <c r="G32671" t="s">
        <v>3433</v>
      </c>
      <c r="H32671" t="s">
        <v>42</v>
      </c>
      <c r="I32671" t="s">
        <v>28</v>
      </c>
      <c r="J32671" t="s">
        <v>29</v>
      </c>
      <c r="K32671" t="s">
        <v>30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 s="2">
        <v>0</v>
      </c>
      <c r="U32671">
        <v>4.4000000000000004</v>
      </c>
      <c r="V32671">
        <v>16.2</v>
      </c>
      <c r="W32671" t="s">
        <v>61</v>
      </c>
    </row>
    <row r="32672" spans="1:23" x14ac:dyDescent="0.25">
      <c r="A32672">
        <v>43438</v>
      </c>
      <c r="B32672" t="s">
        <v>38050</v>
      </c>
      <c r="C32672" s="1">
        <v>40648</v>
      </c>
      <c r="D32672" s="1">
        <v>40649</v>
      </c>
      <c r="E32672" t="s">
        <v>53</v>
      </c>
      <c r="F32672" t="s">
        <v>16826</v>
      </c>
      <c r="G32672" t="s">
        <v>4030</v>
      </c>
      <c r="H32672" t="s">
        <v>27</v>
      </c>
      <c r="I32672" t="s">
        <v>10763</v>
      </c>
      <c r="J32672" t="s">
        <v>10764</v>
      </c>
      <c r="K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8</v>
      </c>
      <c r="S32672">
        <v>1</v>
      </c>
      <c r="T32672" s="2">
        <v>0</v>
      </c>
      <c r="U32672">
        <v>4.4000000000000004</v>
      </c>
      <c r="V32672">
        <v>5.37</v>
      </c>
      <c r="W32672" t="s">
        <v>103</v>
      </c>
    </row>
    <row r="32673" spans="1:23" x14ac:dyDescent="0.25">
      <c r="A32673">
        <v>44923</v>
      </c>
      <c r="B32673" t="s">
        <v>28301</v>
      </c>
      <c r="C32673" s="1">
        <v>41793</v>
      </c>
      <c r="D32673" s="1">
        <v>41799</v>
      </c>
      <c r="E32673" t="s">
        <v>95</v>
      </c>
      <c r="F32673" t="s">
        <v>6830</v>
      </c>
      <c r="G32673" t="s">
        <v>3990</v>
      </c>
      <c r="H32673" t="s">
        <v>27</v>
      </c>
      <c r="I32673" t="s">
        <v>28302</v>
      </c>
      <c r="J32673" t="s">
        <v>7373</v>
      </c>
      <c r="K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</v>
      </c>
      <c r="S32673">
        <v>6</v>
      </c>
      <c r="T32673" s="2">
        <v>0</v>
      </c>
      <c r="U32673">
        <v>4.4000000000000004</v>
      </c>
      <c r="V32673">
        <v>1.8</v>
      </c>
      <c r="W32673" t="s">
        <v>61</v>
      </c>
    </row>
    <row r="32674" spans="1:23" x14ac:dyDescent="0.25">
      <c r="A32674">
        <v>50163</v>
      </c>
      <c r="B32674" t="s">
        <v>36811</v>
      </c>
      <c r="C32674" s="1">
        <v>40700</v>
      </c>
      <c r="D32674" s="1">
        <v>40706</v>
      </c>
      <c r="E32674" t="s">
        <v>95</v>
      </c>
      <c r="F32674" t="s">
        <v>15833</v>
      </c>
      <c r="G32674" t="s">
        <v>1977</v>
      </c>
      <c r="H32674" t="s">
        <v>65</v>
      </c>
      <c r="I32674" t="s">
        <v>5596</v>
      </c>
      <c r="J32674" t="s">
        <v>5596</v>
      </c>
      <c r="K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1999999999997</v>
      </c>
      <c r="S32674">
        <v>6</v>
      </c>
      <c r="T32674" s="2">
        <v>0.7</v>
      </c>
      <c r="U32674">
        <v>4.4000000000000004</v>
      </c>
      <c r="V32674">
        <v>-38.808</v>
      </c>
      <c r="W32674" t="s">
        <v>61</v>
      </c>
    </row>
    <row r="32675" spans="1:23" x14ac:dyDescent="0.25">
      <c r="A32675">
        <v>3196</v>
      </c>
      <c r="B32675" t="s">
        <v>31995</v>
      </c>
      <c r="C32675" s="1">
        <v>41542</v>
      </c>
      <c r="D32675" s="1">
        <v>41547</v>
      </c>
      <c r="E32675" t="s">
        <v>95</v>
      </c>
      <c r="F32675" t="s">
        <v>4747</v>
      </c>
      <c r="G32675" t="s">
        <v>4748</v>
      </c>
      <c r="H32675" t="s">
        <v>65</v>
      </c>
      <c r="I32675" t="s">
        <v>31996</v>
      </c>
      <c r="J32675" t="s">
        <v>927</v>
      </c>
      <c r="K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 s="2">
        <v>0</v>
      </c>
      <c r="U32675">
        <v>4.4000000000000004</v>
      </c>
      <c r="V32675">
        <v>26.8</v>
      </c>
      <c r="W32675" t="s">
        <v>61</v>
      </c>
    </row>
    <row r="32676" spans="1:23" x14ac:dyDescent="0.25">
      <c r="A32676">
        <v>2271</v>
      </c>
      <c r="B32676" t="s">
        <v>38052</v>
      </c>
      <c r="C32676" s="1">
        <v>41472</v>
      </c>
      <c r="D32676" s="1">
        <v>41473</v>
      </c>
      <c r="E32676" t="s">
        <v>24</v>
      </c>
      <c r="F32676" t="s">
        <v>1402</v>
      </c>
      <c r="G32676" t="s">
        <v>1403</v>
      </c>
      <c r="H32676" t="s">
        <v>27</v>
      </c>
      <c r="I32676" t="s">
        <v>10572</v>
      </c>
      <c r="J32676" t="s">
        <v>4819</v>
      </c>
      <c r="K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</v>
      </c>
      <c r="S32676">
        <v>3</v>
      </c>
      <c r="T32676" s="2">
        <v>0</v>
      </c>
      <c r="U32676">
        <v>4.4000000000000004</v>
      </c>
      <c r="V32676">
        <v>11.46</v>
      </c>
      <c r="W32676" t="s">
        <v>61</v>
      </c>
    </row>
    <row r="32677" spans="1:23" x14ac:dyDescent="0.25">
      <c r="A32677">
        <v>9468</v>
      </c>
      <c r="B32677" t="s">
        <v>25127</v>
      </c>
      <c r="C32677" s="1">
        <v>40827</v>
      </c>
      <c r="D32677" s="1">
        <v>40834</v>
      </c>
      <c r="E32677" t="s">
        <v>95</v>
      </c>
      <c r="F32677" t="s">
        <v>1605</v>
      </c>
      <c r="G32677" t="s">
        <v>1606</v>
      </c>
      <c r="H32677" t="s">
        <v>27</v>
      </c>
      <c r="I32677" t="s">
        <v>2432</v>
      </c>
      <c r="J32677" t="s">
        <v>1553</v>
      </c>
      <c r="K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9</v>
      </c>
      <c r="S32677">
        <v>7</v>
      </c>
      <c r="T32677" s="2">
        <v>0</v>
      </c>
      <c r="U32677">
        <v>4.4000000000000004</v>
      </c>
      <c r="V32677">
        <v>3.22</v>
      </c>
      <c r="W32677" t="s">
        <v>61</v>
      </c>
    </row>
    <row r="32678" spans="1:23" x14ac:dyDescent="0.25">
      <c r="A32678">
        <v>6333</v>
      </c>
      <c r="B32678" t="s">
        <v>38053</v>
      </c>
      <c r="C32678" s="1">
        <v>41447</v>
      </c>
      <c r="D32678" s="1">
        <v>41449</v>
      </c>
      <c r="E32678" t="s">
        <v>39</v>
      </c>
      <c r="F32678" t="s">
        <v>5599</v>
      </c>
      <c r="G32678" t="s">
        <v>4731</v>
      </c>
      <c r="H32678" t="s">
        <v>65</v>
      </c>
      <c r="I32678" t="s">
        <v>7461</v>
      </c>
      <c r="J32678" t="s">
        <v>7462</v>
      </c>
      <c r="K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 s="2">
        <v>0.4</v>
      </c>
      <c r="U32678">
        <v>4.3899999999999997</v>
      </c>
      <c r="V32678">
        <v>-5.52</v>
      </c>
      <c r="W32678" t="s">
        <v>103</v>
      </c>
    </row>
    <row r="32679" spans="1:23" x14ac:dyDescent="0.25">
      <c r="A32679">
        <v>131</v>
      </c>
      <c r="B32679" t="s">
        <v>38054</v>
      </c>
      <c r="C32679" s="1">
        <v>41998</v>
      </c>
      <c r="D32679" s="1">
        <v>42004</v>
      </c>
      <c r="E32679" t="s">
        <v>95</v>
      </c>
      <c r="F32679" t="s">
        <v>6136</v>
      </c>
      <c r="G32679" t="s">
        <v>6137</v>
      </c>
      <c r="H32679" t="s">
        <v>42</v>
      </c>
      <c r="I32679" t="s">
        <v>1552</v>
      </c>
      <c r="J32679" t="s">
        <v>1553</v>
      </c>
      <c r="K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4</v>
      </c>
      <c r="S32679">
        <v>3</v>
      </c>
      <c r="T32679" s="2">
        <v>0</v>
      </c>
      <c r="U32679">
        <v>4.3899999999999997</v>
      </c>
      <c r="V32679">
        <v>22.26</v>
      </c>
      <c r="W32679" t="s">
        <v>61</v>
      </c>
    </row>
    <row r="32680" spans="1:23" x14ac:dyDescent="0.25">
      <c r="A32680">
        <v>10701</v>
      </c>
      <c r="B32680" t="s">
        <v>19589</v>
      </c>
      <c r="C32680" s="1">
        <v>41846</v>
      </c>
      <c r="D32680" s="1">
        <v>41851</v>
      </c>
      <c r="E32680" t="s">
        <v>95</v>
      </c>
      <c r="F32680" t="s">
        <v>1592</v>
      </c>
      <c r="G32680" t="s">
        <v>1593</v>
      </c>
      <c r="H32680" t="s">
        <v>65</v>
      </c>
      <c r="I32680" t="s">
        <v>19590</v>
      </c>
      <c r="J32680" t="s">
        <v>170</v>
      </c>
      <c r="K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8</v>
      </c>
      <c r="S32680">
        <v>3</v>
      </c>
      <c r="T32680" s="2">
        <v>0</v>
      </c>
      <c r="U32680">
        <v>4.3899999999999997</v>
      </c>
      <c r="V32680">
        <v>9.6300000000000008</v>
      </c>
      <c r="W32680" t="s">
        <v>103</v>
      </c>
    </row>
    <row r="32681" spans="1:23" x14ac:dyDescent="0.25">
      <c r="A32681">
        <v>11540</v>
      </c>
      <c r="B32681" t="s">
        <v>38055</v>
      </c>
      <c r="C32681" s="1">
        <v>41999</v>
      </c>
      <c r="D32681" s="1">
        <v>42004</v>
      </c>
      <c r="E32681" t="s">
        <v>95</v>
      </c>
      <c r="F32681" t="s">
        <v>1952</v>
      </c>
      <c r="G32681" t="s">
        <v>412</v>
      </c>
      <c r="H32681" t="s">
        <v>27</v>
      </c>
      <c r="I32681" t="s">
        <v>2840</v>
      </c>
      <c r="J32681" t="s">
        <v>2840</v>
      </c>
      <c r="K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 s="2">
        <v>0.5</v>
      </c>
      <c r="U32681">
        <v>4.3899999999999997</v>
      </c>
      <c r="V32681">
        <v>-31.2</v>
      </c>
      <c r="W32681" t="s">
        <v>61</v>
      </c>
    </row>
    <row r="32682" spans="1:23" x14ac:dyDescent="0.25">
      <c r="A32682">
        <v>13053</v>
      </c>
      <c r="B32682" t="s">
        <v>35820</v>
      </c>
      <c r="C32682" s="1">
        <v>41495</v>
      </c>
      <c r="D32682" s="1">
        <v>41497</v>
      </c>
      <c r="E32682" t="s">
        <v>53</v>
      </c>
      <c r="F32682" t="s">
        <v>4972</v>
      </c>
      <c r="G32682" t="s">
        <v>4973</v>
      </c>
      <c r="H32682" t="s">
        <v>42</v>
      </c>
      <c r="I32682" t="s">
        <v>558</v>
      </c>
      <c r="J32682" t="s">
        <v>335</v>
      </c>
      <c r="K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 s="2">
        <v>0.1</v>
      </c>
      <c r="U32682">
        <v>4.3899999999999997</v>
      </c>
      <c r="V32682">
        <v>8.1630000000000003</v>
      </c>
      <c r="W32682" t="s">
        <v>103</v>
      </c>
    </row>
    <row r="32683" spans="1:23" x14ac:dyDescent="0.25">
      <c r="A32683">
        <v>16046</v>
      </c>
      <c r="B32683" t="s">
        <v>38056</v>
      </c>
      <c r="C32683" s="1">
        <v>42003</v>
      </c>
      <c r="D32683" s="1">
        <v>42008</v>
      </c>
      <c r="E32683" t="s">
        <v>95</v>
      </c>
      <c r="F32683" t="s">
        <v>4699</v>
      </c>
      <c r="G32683" t="s">
        <v>4700</v>
      </c>
      <c r="H32683" t="s">
        <v>65</v>
      </c>
      <c r="I32683" t="s">
        <v>228</v>
      </c>
      <c r="J32683" t="s">
        <v>229</v>
      </c>
      <c r="K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 s="2">
        <v>0</v>
      </c>
      <c r="U32683">
        <v>4.3899999999999997</v>
      </c>
      <c r="V32683">
        <v>26.64</v>
      </c>
      <c r="W32683" t="s">
        <v>61</v>
      </c>
    </row>
    <row r="32684" spans="1:23" x14ac:dyDescent="0.25">
      <c r="A32684">
        <v>17730</v>
      </c>
      <c r="B32684" t="s">
        <v>18229</v>
      </c>
      <c r="C32684" s="1">
        <v>41078</v>
      </c>
      <c r="D32684" s="1">
        <v>41085</v>
      </c>
      <c r="E32684" t="s">
        <v>95</v>
      </c>
      <c r="F32684" t="s">
        <v>5248</v>
      </c>
      <c r="G32684" t="s">
        <v>5249</v>
      </c>
      <c r="H32684" t="s">
        <v>27</v>
      </c>
      <c r="I32684" t="s">
        <v>4790</v>
      </c>
      <c r="J32684" t="s">
        <v>335</v>
      </c>
      <c r="K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90000000000006</v>
      </c>
      <c r="S32684">
        <v>3</v>
      </c>
      <c r="T32684" s="2">
        <v>0</v>
      </c>
      <c r="U32684">
        <v>4.3899999999999997</v>
      </c>
      <c r="V32684">
        <v>7.11</v>
      </c>
      <c r="W32684" t="s">
        <v>61</v>
      </c>
    </row>
    <row r="32685" spans="1:23" x14ac:dyDescent="0.25">
      <c r="A32685">
        <v>18628</v>
      </c>
      <c r="B32685" t="s">
        <v>38057</v>
      </c>
      <c r="C32685" s="1">
        <v>41760</v>
      </c>
      <c r="D32685" s="1">
        <v>41762</v>
      </c>
      <c r="E32685" t="s">
        <v>53</v>
      </c>
      <c r="F32685" t="s">
        <v>2894</v>
      </c>
      <c r="G32685" t="s">
        <v>2895</v>
      </c>
      <c r="H32685" t="s">
        <v>27</v>
      </c>
      <c r="I32685" t="s">
        <v>726</v>
      </c>
      <c r="J32685" t="s">
        <v>727</v>
      </c>
      <c r="K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 s="2">
        <v>0.1</v>
      </c>
      <c r="U32685">
        <v>4.3899999999999997</v>
      </c>
      <c r="V32685">
        <v>13.818</v>
      </c>
      <c r="W32685" t="s">
        <v>61</v>
      </c>
    </row>
    <row r="32686" spans="1:23" x14ac:dyDescent="0.25">
      <c r="A32686">
        <v>20918</v>
      </c>
      <c r="B32686" t="s">
        <v>38058</v>
      </c>
      <c r="C32686" s="1">
        <v>41786</v>
      </c>
      <c r="D32686" s="1">
        <v>41790</v>
      </c>
      <c r="E32686" t="s">
        <v>95</v>
      </c>
      <c r="F32686" t="s">
        <v>1482</v>
      </c>
      <c r="G32686" t="s">
        <v>1483</v>
      </c>
      <c r="H32686" t="s">
        <v>65</v>
      </c>
      <c r="I32686" t="s">
        <v>43</v>
      </c>
      <c r="J32686" t="s">
        <v>44</v>
      </c>
      <c r="K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4999999999999</v>
      </c>
      <c r="S32686">
        <v>5</v>
      </c>
      <c r="T32686" s="2">
        <v>0.1</v>
      </c>
      <c r="U32686">
        <v>4.3899999999999997</v>
      </c>
      <c r="V32686">
        <v>22.065000000000001</v>
      </c>
      <c r="W32686" t="s">
        <v>103</v>
      </c>
    </row>
    <row r="32687" spans="1:23" x14ac:dyDescent="0.25">
      <c r="A32687">
        <v>21416</v>
      </c>
      <c r="B32687" t="s">
        <v>4378</v>
      </c>
      <c r="C32687" s="1">
        <v>41296</v>
      </c>
      <c r="D32687" s="1">
        <v>41298</v>
      </c>
      <c r="E32687" t="s">
        <v>39</v>
      </c>
      <c r="F32687" t="s">
        <v>2740</v>
      </c>
      <c r="G32687" t="s">
        <v>2741</v>
      </c>
      <c r="H32687" t="s">
        <v>27</v>
      </c>
      <c r="I32687" t="s">
        <v>4379</v>
      </c>
      <c r="J32687" t="s">
        <v>2165</v>
      </c>
      <c r="K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20000000000003</v>
      </c>
      <c r="S32687">
        <v>2</v>
      </c>
      <c r="T32687" s="2">
        <v>0</v>
      </c>
      <c r="U32687">
        <v>4.3899999999999997</v>
      </c>
      <c r="V32687">
        <v>11.22</v>
      </c>
      <c r="W32687" t="s">
        <v>103</v>
      </c>
    </row>
    <row r="32688" spans="1:23" x14ac:dyDescent="0.25">
      <c r="A32688">
        <v>25054</v>
      </c>
      <c r="B32688" t="s">
        <v>3889</v>
      </c>
      <c r="C32688" s="1">
        <v>41825</v>
      </c>
      <c r="D32688" s="1">
        <v>41829</v>
      </c>
      <c r="E32688" t="s">
        <v>95</v>
      </c>
      <c r="F32688" t="s">
        <v>3195</v>
      </c>
      <c r="G32688" t="s">
        <v>3196</v>
      </c>
      <c r="H32688" t="s">
        <v>27</v>
      </c>
      <c r="I32688" t="s">
        <v>3890</v>
      </c>
      <c r="J32688" t="s">
        <v>1223</v>
      </c>
      <c r="K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8</v>
      </c>
      <c r="S32688">
        <v>2</v>
      </c>
      <c r="T32688" s="2">
        <v>0</v>
      </c>
      <c r="U32688">
        <v>4.3899999999999997</v>
      </c>
      <c r="V32688">
        <v>26.1</v>
      </c>
      <c r="W32688" t="s">
        <v>61</v>
      </c>
    </row>
    <row r="32689" spans="1:23" x14ac:dyDescent="0.25">
      <c r="A32689">
        <v>26600</v>
      </c>
      <c r="B32689" t="s">
        <v>22067</v>
      </c>
      <c r="C32689" s="1">
        <v>40822</v>
      </c>
      <c r="D32689" s="1">
        <v>40827</v>
      </c>
      <c r="E32689" t="s">
        <v>95</v>
      </c>
      <c r="F32689" t="s">
        <v>3547</v>
      </c>
      <c r="G32689" t="s">
        <v>1458</v>
      </c>
      <c r="H32689" t="s">
        <v>65</v>
      </c>
      <c r="I32689" t="s">
        <v>450</v>
      </c>
      <c r="J32689" t="s">
        <v>450</v>
      </c>
      <c r="K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 s="2">
        <v>0</v>
      </c>
      <c r="U32689">
        <v>4.3899999999999997</v>
      </c>
      <c r="V32689">
        <v>11.25</v>
      </c>
      <c r="W32689" t="s">
        <v>61</v>
      </c>
    </row>
    <row r="32690" spans="1:23" x14ac:dyDescent="0.25">
      <c r="A32690">
        <v>29699</v>
      </c>
      <c r="B32690" t="s">
        <v>38060</v>
      </c>
      <c r="C32690" s="1">
        <v>41225</v>
      </c>
      <c r="D32690" s="1">
        <v>41230</v>
      </c>
      <c r="E32690" t="s">
        <v>95</v>
      </c>
      <c r="F32690" t="s">
        <v>5842</v>
      </c>
      <c r="G32690" t="s">
        <v>5843</v>
      </c>
      <c r="H32690" t="s">
        <v>65</v>
      </c>
      <c r="I32690" t="s">
        <v>1757</v>
      </c>
      <c r="J32690" t="s">
        <v>2243</v>
      </c>
      <c r="K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 s="2">
        <v>0</v>
      </c>
      <c r="U32690">
        <v>4.3899999999999997</v>
      </c>
      <c r="V32690">
        <v>13.32</v>
      </c>
      <c r="W32690" t="s">
        <v>61</v>
      </c>
    </row>
    <row r="32691" spans="1:23" x14ac:dyDescent="0.25">
      <c r="A32691">
        <v>32032</v>
      </c>
      <c r="B32691" t="s">
        <v>17702</v>
      </c>
      <c r="C32691" s="1">
        <v>41661</v>
      </c>
      <c r="D32691" s="1">
        <v>41665</v>
      </c>
      <c r="E32691" t="s">
        <v>95</v>
      </c>
      <c r="F32691" t="s">
        <v>10308</v>
      </c>
      <c r="G32691" t="s">
        <v>10309</v>
      </c>
      <c r="H32691" t="s">
        <v>65</v>
      </c>
      <c r="I32691" t="s">
        <v>443</v>
      </c>
      <c r="J32691" t="s">
        <v>444</v>
      </c>
      <c r="K32691" t="s">
        <v>30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</v>
      </c>
      <c r="S32691">
        <v>4</v>
      </c>
      <c r="T32691" s="2">
        <v>0.2</v>
      </c>
      <c r="U32691">
        <v>4.3899999999999997</v>
      </c>
      <c r="V32691">
        <v>9.4283999999999999</v>
      </c>
      <c r="W32691" t="s">
        <v>103</v>
      </c>
    </row>
    <row r="32692" spans="1:23" x14ac:dyDescent="0.25">
      <c r="A32692">
        <v>32492</v>
      </c>
      <c r="B32692" t="s">
        <v>33301</v>
      </c>
      <c r="C32692" s="1">
        <v>41167</v>
      </c>
      <c r="D32692" s="1">
        <v>41167</v>
      </c>
      <c r="E32692" t="s">
        <v>24</v>
      </c>
      <c r="F32692" t="s">
        <v>5034</v>
      </c>
      <c r="G32692" t="s">
        <v>5035</v>
      </c>
      <c r="H32692" t="s">
        <v>42</v>
      </c>
      <c r="I32692" t="s">
        <v>11311</v>
      </c>
      <c r="J32692" t="s">
        <v>464</v>
      </c>
      <c r="K32692" t="s">
        <v>30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 s="2">
        <v>0.2</v>
      </c>
      <c r="U32692">
        <v>4.3899999999999997</v>
      </c>
      <c r="V32692">
        <v>2.1587999999999998</v>
      </c>
      <c r="W32692" t="s">
        <v>103</v>
      </c>
    </row>
    <row r="32693" spans="1:23" x14ac:dyDescent="0.25">
      <c r="A32693">
        <v>34292</v>
      </c>
      <c r="B32693" t="s">
        <v>38062</v>
      </c>
      <c r="C32693" s="1">
        <v>40738</v>
      </c>
      <c r="D32693" s="1">
        <v>40745</v>
      </c>
      <c r="E32693" t="s">
        <v>95</v>
      </c>
      <c r="F32693" t="s">
        <v>11234</v>
      </c>
      <c r="G32693" t="s">
        <v>7372</v>
      </c>
      <c r="H32693" t="s">
        <v>27</v>
      </c>
      <c r="I32693" t="s">
        <v>5042</v>
      </c>
      <c r="J32693" t="s">
        <v>3383</v>
      </c>
      <c r="K32693" t="s">
        <v>30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 s="2">
        <v>0.2</v>
      </c>
      <c r="U32693">
        <v>4.3899999999999997</v>
      </c>
      <c r="V32693">
        <v>6.2910000000000004</v>
      </c>
      <c r="W32693" t="s">
        <v>114</v>
      </c>
    </row>
    <row r="32694" spans="1:23" x14ac:dyDescent="0.25">
      <c r="A32694">
        <v>37142</v>
      </c>
      <c r="B32694" t="s">
        <v>15550</v>
      </c>
      <c r="C32694" s="1">
        <v>41230</v>
      </c>
      <c r="D32694" s="1">
        <v>41234</v>
      </c>
      <c r="E32694" t="s">
        <v>95</v>
      </c>
      <c r="F32694" t="s">
        <v>2909</v>
      </c>
      <c r="G32694" t="s">
        <v>2076</v>
      </c>
      <c r="H32694" t="s">
        <v>27</v>
      </c>
      <c r="I32694" t="s">
        <v>890</v>
      </c>
      <c r="J32694" t="s">
        <v>108</v>
      </c>
      <c r="K32694" t="s">
        <v>30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</v>
      </c>
      <c r="S32694">
        <v>5</v>
      </c>
      <c r="T32694" s="2">
        <v>0</v>
      </c>
      <c r="U32694">
        <v>4.3899999999999997</v>
      </c>
      <c r="V32694">
        <v>15.552</v>
      </c>
      <c r="W32694" t="s">
        <v>103</v>
      </c>
    </row>
    <row r="32695" spans="1:23" x14ac:dyDescent="0.25">
      <c r="A32695">
        <v>38723</v>
      </c>
      <c r="B32695" t="s">
        <v>33523</v>
      </c>
      <c r="C32695" s="1">
        <v>41451</v>
      </c>
      <c r="D32695" s="1">
        <v>41453</v>
      </c>
      <c r="E32695" t="s">
        <v>39</v>
      </c>
      <c r="F32695" t="s">
        <v>5984</v>
      </c>
      <c r="G32695" t="s">
        <v>5985</v>
      </c>
      <c r="H32695" t="s">
        <v>27</v>
      </c>
      <c r="I32695" t="s">
        <v>1005</v>
      </c>
      <c r="J32695" t="s">
        <v>297</v>
      </c>
      <c r="K32695" t="s">
        <v>3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 s="2">
        <v>0.6</v>
      </c>
      <c r="U32695">
        <v>4.3899999999999997</v>
      </c>
      <c r="V32695">
        <v>-26.169599999999999</v>
      </c>
      <c r="W32695" t="s">
        <v>103</v>
      </c>
    </row>
    <row r="32696" spans="1:23" x14ac:dyDescent="0.25">
      <c r="A32696">
        <v>38838</v>
      </c>
      <c r="B32696" t="s">
        <v>11569</v>
      </c>
      <c r="C32696" s="1">
        <v>41976</v>
      </c>
      <c r="D32696" s="1">
        <v>41980</v>
      </c>
      <c r="E32696" t="s">
        <v>95</v>
      </c>
      <c r="F32696" t="s">
        <v>2459</v>
      </c>
      <c r="G32696" t="s">
        <v>2460</v>
      </c>
      <c r="H32696" t="s">
        <v>42</v>
      </c>
      <c r="I32696" t="s">
        <v>3541</v>
      </c>
      <c r="J32696" t="s">
        <v>3542</v>
      </c>
      <c r="K32696" t="s">
        <v>30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</v>
      </c>
      <c r="S32696">
        <v>2</v>
      </c>
      <c r="T32696" s="2">
        <v>0.2</v>
      </c>
      <c r="U32696">
        <v>4.3899999999999997</v>
      </c>
      <c r="V32696">
        <v>4.9615999999999998</v>
      </c>
      <c r="W32696" t="s">
        <v>61</v>
      </c>
    </row>
    <row r="32697" spans="1:23" x14ac:dyDescent="0.25">
      <c r="A32697">
        <v>39555</v>
      </c>
      <c r="B32697" t="s">
        <v>24097</v>
      </c>
      <c r="C32697" s="1">
        <v>41864</v>
      </c>
      <c r="D32697" s="1">
        <v>41871</v>
      </c>
      <c r="E32697" t="s">
        <v>95</v>
      </c>
      <c r="F32697" t="s">
        <v>1533</v>
      </c>
      <c r="G32697" t="s">
        <v>1534</v>
      </c>
      <c r="H32697" t="s">
        <v>27</v>
      </c>
      <c r="I32697" t="s">
        <v>443</v>
      </c>
      <c r="J32697" t="s">
        <v>444</v>
      </c>
      <c r="K32697" t="s">
        <v>30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399999999999</v>
      </c>
      <c r="S32697">
        <v>6</v>
      </c>
      <c r="T32697" s="2">
        <v>0.2</v>
      </c>
      <c r="U32697">
        <v>4.3899999999999997</v>
      </c>
      <c r="V32697">
        <v>37.764000000000003</v>
      </c>
      <c r="W32697" t="s">
        <v>61</v>
      </c>
    </row>
    <row r="32698" spans="1:23" x14ac:dyDescent="0.25">
      <c r="A32698">
        <v>44354</v>
      </c>
      <c r="B32698" t="s">
        <v>38065</v>
      </c>
      <c r="C32698" s="1">
        <v>41554</v>
      </c>
      <c r="D32698" s="1">
        <v>41558</v>
      </c>
      <c r="E32698" t="s">
        <v>95</v>
      </c>
      <c r="F32698" t="s">
        <v>23395</v>
      </c>
      <c r="G32698" t="s">
        <v>1524</v>
      </c>
      <c r="H32698" t="s">
        <v>42</v>
      </c>
      <c r="I32698" t="s">
        <v>1440</v>
      </c>
      <c r="J32698" t="s">
        <v>1440</v>
      </c>
      <c r="K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01</v>
      </c>
      <c r="S32698">
        <v>1</v>
      </c>
      <c r="T32698" s="2">
        <v>0.7</v>
      </c>
      <c r="U32698">
        <v>4.3899999999999997</v>
      </c>
      <c r="V32698">
        <v>-61.238999999999997</v>
      </c>
      <c r="W32698" t="s">
        <v>61</v>
      </c>
    </row>
    <row r="32699" spans="1:23" x14ac:dyDescent="0.25">
      <c r="A32699">
        <v>44572</v>
      </c>
      <c r="B32699" t="s">
        <v>38066</v>
      </c>
      <c r="C32699" s="1">
        <v>41808</v>
      </c>
      <c r="D32699" s="1">
        <v>41813</v>
      </c>
      <c r="E32699" t="s">
        <v>95</v>
      </c>
      <c r="F32699" t="s">
        <v>12811</v>
      </c>
      <c r="G32699" t="s">
        <v>4786</v>
      </c>
      <c r="H32699" t="s">
        <v>27</v>
      </c>
      <c r="I32699" t="s">
        <v>7543</v>
      </c>
      <c r="J32699" t="s">
        <v>7543</v>
      </c>
      <c r="K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 s="2">
        <v>0.7</v>
      </c>
      <c r="U32699">
        <v>4.3899999999999997</v>
      </c>
      <c r="V32699">
        <v>-166.65899999999999</v>
      </c>
      <c r="W32699" t="s">
        <v>61</v>
      </c>
    </row>
    <row r="32700" spans="1:23" x14ac:dyDescent="0.25">
      <c r="A32700">
        <v>45369</v>
      </c>
      <c r="B32700" t="s">
        <v>38067</v>
      </c>
      <c r="C32700" s="1">
        <v>40963</v>
      </c>
      <c r="D32700" s="1">
        <v>40967</v>
      </c>
      <c r="E32700" t="s">
        <v>39</v>
      </c>
      <c r="F32700" t="s">
        <v>11678</v>
      </c>
      <c r="G32700" t="s">
        <v>976</v>
      </c>
      <c r="H32700" t="s">
        <v>27</v>
      </c>
      <c r="I32700" t="s">
        <v>10396</v>
      </c>
      <c r="J32700" t="s">
        <v>10397</v>
      </c>
      <c r="K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1</v>
      </c>
      <c r="S32700">
        <v>1</v>
      </c>
      <c r="T32700" s="2">
        <v>0</v>
      </c>
      <c r="U32700">
        <v>4.3899999999999997</v>
      </c>
      <c r="V32700">
        <v>9.7799999999999994</v>
      </c>
      <c r="W32700" t="s">
        <v>103</v>
      </c>
    </row>
    <row r="32701" spans="1:23" x14ac:dyDescent="0.25">
      <c r="A32701">
        <v>47434</v>
      </c>
      <c r="B32701" t="s">
        <v>38068</v>
      </c>
      <c r="C32701" s="1">
        <v>41048</v>
      </c>
      <c r="D32701" s="1">
        <v>41053</v>
      </c>
      <c r="E32701" t="s">
        <v>95</v>
      </c>
      <c r="F32701" t="s">
        <v>25830</v>
      </c>
      <c r="G32701" t="s">
        <v>580</v>
      </c>
      <c r="H32701" t="s">
        <v>65</v>
      </c>
      <c r="I32701" t="s">
        <v>26361</v>
      </c>
      <c r="J32701" t="s">
        <v>26362</v>
      </c>
      <c r="K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 s="2">
        <v>0</v>
      </c>
      <c r="U32701">
        <v>4.3899999999999997</v>
      </c>
      <c r="V32701">
        <v>3.84</v>
      </c>
      <c r="W32701" t="s">
        <v>61</v>
      </c>
    </row>
    <row r="32702" spans="1:23" x14ac:dyDescent="0.25">
      <c r="A32702">
        <v>311</v>
      </c>
      <c r="B32702" t="s">
        <v>23340</v>
      </c>
      <c r="C32702" s="1">
        <v>40800</v>
      </c>
      <c r="D32702" s="1">
        <v>40806</v>
      </c>
      <c r="E32702" t="s">
        <v>95</v>
      </c>
      <c r="F32702" t="s">
        <v>1865</v>
      </c>
      <c r="G32702" t="s">
        <v>1866</v>
      </c>
      <c r="H32702" t="s">
        <v>42</v>
      </c>
      <c r="I32702" t="s">
        <v>7108</v>
      </c>
      <c r="J32702" t="s">
        <v>2531</v>
      </c>
      <c r="K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 s="2">
        <v>0</v>
      </c>
      <c r="U32702">
        <v>4.3899999999999997</v>
      </c>
      <c r="V32702">
        <v>13.88</v>
      </c>
      <c r="W32702" t="s">
        <v>114</v>
      </c>
    </row>
    <row r="32703" spans="1:23" x14ac:dyDescent="0.25">
      <c r="A32703">
        <v>4240</v>
      </c>
      <c r="B32703" t="s">
        <v>38069</v>
      </c>
      <c r="C32703" s="1">
        <v>40590</v>
      </c>
      <c r="D32703" s="1">
        <v>40594</v>
      </c>
      <c r="E32703" t="s">
        <v>39</v>
      </c>
      <c r="F32703" t="s">
        <v>6665</v>
      </c>
      <c r="G32703" t="s">
        <v>6666</v>
      </c>
      <c r="H32703" t="s">
        <v>27</v>
      </c>
      <c r="I32703" t="s">
        <v>1506</v>
      </c>
      <c r="J32703" t="s">
        <v>1506</v>
      </c>
      <c r="K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 s="2">
        <v>0</v>
      </c>
      <c r="U32703">
        <v>4.3899999999999997</v>
      </c>
      <c r="V32703">
        <v>1.5</v>
      </c>
      <c r="W32703" t="s">
        <v>61</v>
      </c>
    </row>
    <row r="32704" spans="1:23" x14ac:dyDescent="0.25">
      <c r="A32704">
        <v>8039</v>
      </c>
      <c r="B32704" t="s">
        <v>30487</v>
      </c>
      <c r="C32704" s="1">
        <v>41898</v>
      </c>
      <c r="D32704" s="1">
        <v>41902</v>
      </c>
      <c r="E32704" t="s">
        <v>95</v>
      </c>
      <c r="F32704" t="s">
        <v>10693</v>
      </c>
      <c r="G32704" t="s">
        <v>7162</v>
      </c>
      <c r="H32704" t="s">
        <v>65</v>
      </c>
      <c r="I32704" t="s">
        <v>280</v>
      </c>
      <c r="J32704" t="s">
        <v>280</v>
      </c>
      <c r="K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2</v>
      </c>
      <c r="S32704">
        <v>2</v>
      </c>
      <c r="T32704" s="2">
        <v>0.4</v>
      </c>
      <c r="U32704">
        <v>4.38</v>
      </c>
      <c r="V32704">
        <v>-33.648000000000003</v>
      </c>
      <c r="W32704" t="s">
        <v>61</v>
      </c>
    </row>
    <row r="32705" spans="1:23" x14ac:dyDescent="0.25">
      <c r="A32705">
        <v>8227</v>
      </c>
      <c r="B32705" t="s">
        <v>38070</v>
      </c>
      <c r="C32705" s="1">
        <v>40855</v>
      </c>
      <c r="D32705" s="1">
        <v>40860</v>
      </c>
      <c r="E32705" t="s">
        <v>95</v>
      </c>
      <c r="F32705" t="s">
        <v>2755</v>
      </c>
      <c r="G32705" t="s">
        <v>2756</v>
      </c>
      <c r="H32705" t="s">
        <v>42</v>
      </c>
      <c r="I32705" t="s">
        <v>19799</v>
      </c>
      <c r="J32705" t="s">
        <v>19800</v>
      </c>
      <c r="K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 s="2">
        <v>0.2</v>
      </c>
      <c r="U32705">
        <v>4.38</v>
      </c>
      <c r="V32705">
        <v>3.1080000000000001</v>
      </c>
      <c r="W32705" t="s">
        <v>103</v>
      </c>
    </row>
    <row r="32706" spans="1:23" x14ac:dyDescent="0.25">
      <c r="A32706">
        <v>1442</v>
      </c>
      <c r="B32706" t="s">
        <v>11715</v>
      </c>
      <c r="C32706" s="1">
        <v>41050</v>
      </c>
      <c r="D32706" s="1">
        <v>41057</v>
      </c>
      <c r="E32706" t="s">
        <v>95</v>
      </c>
      <c r="F32706" t="s">
        <v>6841</v>
      </c>
      <c r="G32706" t="s">
        <v>6842</v>
      </c>
      <c r="H32706" t="s">
        <v>65</v>
      </c>
      <c r="I32706" t="s">
        <v>4719</v>
      </c>
      <c r="J32706" t="s">
        <v>151</v>
      </c>
      <c r="K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 s="2">
        <v>0</v>
      </c>
      <c r="U32706">
        <v>4.38</v>
      </c>
      <c r="V32706">
        <v>40</v>
      </c>
      <c r="W32706" t="s">
        <v>61</v>
      </c>
    </row>
    <row r="32707" spans="1:23" x14ac:dyDescent="0.25">
      <c r="A32707">
        <v>8024</v>
      </c>
      <c r="B32707" t="s">
        <v>9132</v>
      </c>
      <c r="C32707" s="1">
        <v>41859</v>
      </c>
      <c r="D32707" s="1">
        <v>41863</v>
      </c>
      <c r="E32707" t="s">
        <v>95</v>
      </c>
      <c r="F32707" t="s">
        <v>3720</v>
      </c>
      <c r="G32707" t="s">
        <v>3721</v>
      </c>
      <c r="H32707" t="s">
        <v>27</v>
      </c>
      <c r="I32707" t="s">
        <v>280</v>
      </c>
      <c r="J32707" t="s">
        <v>280</v>
      </c>
      <c r="K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 s="2">
        <v>0.2</v>
      </c>
      <c r="U32707">
        <v>4.38</v>
      </c>
      <c r="V32707">
        <v>-7.1719999999999997</v>
      </c>
      <c r="W32707" t="s">
        <v>61</v>
      </c>
    </row>
    <row r="32708" spans="1:23" x14ac:dyDescent="0.25">
      <c r="A32708">
        <v>14383</v>
      </c>
      <c r="B32708" t="s">
        <v>25041</v>
      </c>
      <c r="C32708" s="1">
        <v>40961</v>
      </c>
      <c r="D32708" s="1">
        <v>40965</v>
      </c>
      <c r="E32708" t="s">
        <v>95</v>
      </c>
      <c r="F32708" t="s">
        <v>1850</v>
      </c>
      <c r="G32708" t="s">
        <v>1851</v>
      </c>
      <c r="H32708" t="s">
        <v>27</v>
      </c>
      <c r="I32708" t="s">
        <v>7069</v>
      </c>
      <c r="J32708" t="s">
        <v>335</v>
      </c>
      <c r="K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</v>
      </c>
      <c r="S32708">
        <v>3</v>
      </c>
      <c r="T32708" s="2">
        <v>0</v>
      </c>
      <c r="U32708">
        <v>4.38</v>
      </c>
      <c r="V32708">
        <v>0.9</v>
      </c>
      <c r="W32708" t="s">
        <v>61</v>
      </c>
    </row>
    <row r="32709" spans="1:23" x14ac:dyDescent="0.25">
      <c r="A32709">
        <v>14906</v>
      </c>
      <c r="B32709" t="s">
        <v>10084</v>
      </c>
      <c r="C32709" s="1">
        <v>41074</v>
      </c>
      <c r="D32709" s="1">
        <v>41078</v>
      </c>
      <c r="E32709" t="s">
        <v>95</v>
      </c>
      <c r="F32709" t="s">
        <v>1093</v>
      </c>
      <c r="G32709" t="s">
        <v>1094</v>
      </c>
      <c r="H32709" t="s">
        <v>65</v>
      </c>
      <c r="I32709" t="s">
        <v>5297</v>
      </c>
      <c r="J32709" t="s">
        <v>575</v>
      </c>
      <c r="K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 s="2">
        <v>0</v>
      </c>
      <c r="U32709">
        <v>4.38</v>
      </c>
      <c r="V32709">
        <v>11.76</v>
      </c>
      <c r="W32709" t="s">
        <v>103</v>
      </c>
    </row>
    <row r="32710" spans="1:23" x14ac:dyDescent="0.25">
      <c r="A32710">
        <v>15905</v>
      </c>
      <c r="B32710" t="s">
        <v>38071</v>
      </c>
      <c r="C32710" s="1">
        <v>41878</v>
      </c>
      <c r="D32710" s="1">
        <v>41882</v>
      </c>
      <c r="E32710" t="s">
        <v>95</v>
      </c>
      <c r="F32710" t="s">
        <v>3809</v>
      </c>
      <c r="G32710" t="s">
        <v>3810</v>
      </c>
      <c r="H32710" t="s">
        <v>27</v>
      </c>
      <c r="I32710" t="s">
        <v>3502</v>
      </c>
      <c r="J32710" t="s">
        <v>3503</v>
      </c>
      <c r="K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5</v>
      </c>
      <c r="S32710">
        <v>5</v>
      </c>
      <c r="T32710" s="2">
        <v>0</v>
      </c>
      <c r="U32710">
        <v>4.38</v>
      </c>
      <c r="V32710">
        <v>14.85</v>
      </c>
      <c r="W32710" t="s">
        <v>61</v>
      </c>
    </row>
    <row r="32711" spans="1:23" x14ac:dyDescent="0.25">
      <c r="A32711">
        <v>16740</v>
      </c>
      <c r="B32711" t="s">
        <v>38072</v>
      </c>
      <c r="C32711" s="1">
        <v>41813</v>
      </c>
      <c r="D32711" s="1">
        <v>41818</v>
      </c>
      <c r="E32711" t="s">
        <v>95</v>
      </c>
      <c r="F32711" t="s">
        <v>3438</v>
      </c>
      <c r="G32711" t="s">
        <v>3439</v>
      </c>
      <c r="H32711" t="s">
        <v>42</v>
      </c>
      <c r="I32711" t="s">
        <v>5415</v>
      </c>
      <c r="J32711" t="s">
        <v>335</v>
      </c>
      <c r="K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7</v>
      </c>
      <c r="S32711">
        <v>3</v>
      </c>
      <c r="T32711" s="2">
        <v>0.5</v>
      </c>
      <c r="U32711">
        <v>4.38</v>
      </c>
      <c r="V32711">
        <v>-49.77</v>
      </c>
      <c r="W32711" t="s">
        <v>61</v>
      </c>
    </row>
    <row r="32712" spans="1:23" x14ac:dyDescent="0.25">
      <c r="A32712">
        <v>17305</v>
      </c>
      <c r="B32712" t="s">
        <v>25146</v>
      </c>
      <c r="C32712" s="1">
        <v>40565</v>
      </c>
      <c r="D32712" s="1">
        <v>40569</v>
      </c>
      <c r="E32712" t="s">
        <v>95</v>
      </c>
      <c r="F32712" t="s">
        <v>8667</v>
      </c>
      <c r="G32712" t="s">
        <v>8668</v>
      </c>
      <c r="H32712" t="s">
        <v>42</v>
      </c>
      <c r="I32712" t="s">
        <v>25147</v>
      </c>
      <c r="J32712" t="s">
        <v>6079</v>
      </c>
      <c r="K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 s="2">
        <v>0.15</v>
      </c>
      <c r="U32712">
        <v>4.38</v>
      </c>
      <c r="V32712">
        <v>24.322500000000002</v>
      </c>
      <c r="W32712" t="s">
        <v>61</v>
      </c>
    </row>
    <row r="32713" spans="1:23" x14ac:dyDescent="0.25">
      <c r="A32713">
        <v>17422</v>
      </c>
      <c r="B32713" t="s">
        <v>35555</v>
      </c>
      <c r="C32713" s="1">
        <v>41936</v>
      </c>
      <c r="D32713" s="1">
        <v>41941</v>
      </c>
      <c r="E32713" t="s">
        <v>95</v>
      </c>
      <c r="F32713" t="s">
        <v>3942</v>
      </c>
      <c r="G32713" t="s">
        <v>3943</v>
      </c>
      <c r="H32713" t="s">
        <v>27</v>
      </c>
      <c r="I32713" t="s">
        <v>2844</v>
      </c>
      <c r="J32713" t="s">
        <v>2845</v>
      </c>
      <c r="K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</v>
      </c>
      <c r="S32713">
        <v>2</v>
      </c>
      <c r="T32713" s="2">
        <v>0</v>
      </c>
      <c r="U32713">
        <v>4.38</v>
      </c>
      <c r="V32713">
        <v>8.2799999999999994</v>
      </c>
      <c r="W32713" t="s">
        <v>61</v>
      </c>
    </row>
    <row r="32714" spans="1:23" x14ac:dyDescent="0.25">
      <c r="A32714">
        <v>20904</v>
      </c>
      <c r="B32714" t="s">
        <v>21458</v>
      </c>
      <c r="C32714" s="1">
        <v>40793</v>
      </c>
      <c r="D32714" s="1">
        <v>40795</v>
      </c>
      <c r="E32714" t="s">
        <v>53</v>
      </c>
      <c r="F32714" t="s">
        <v>251</v>
      </c>
      <c r="G32714" t="s">
        <v>252</v>
      </c>
      <c r="H32714" t="s">
        <v>42</v>
      </c>
      <c r="I32714" t="s">
        <v>3118</v>
      </c>
      <c r="J32714" t="s">
        <v>563</v>
      </c>
      <c r="K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</v>
      </c>
      <c r="S32714">
        <v>2</v>
      </c>
      <c r="T32714" s="2">
        <v>0.1</v>
      </c>
      <c r="U32714">
        <v>4.38</v>
      </c>
      <c r="V32714">
        <v>9.9600000000000009</v>
      </c>
      <c r="W32714" t="s">
        <v>103</v>
      </c>
    </row>
    <row r="32715" spans="1:23" x14ac:dyDescent="0.25">
      <c r="A32715">
        <v>21174</v>
      </c>
      <c r="B32715" t="s">
        <v>27810</v>
      </c>
      <c r="C32715" s="1">
        <v>41682</v>
      </c>
      <c r="D32715" s="1">
        <v>41687</v>
      </c>
      <c r="E32715" t="s">
        <v>95</v>
      </c>
      <c r="F32715" t="s">
        <v>2651</v>
      </c>
      <c r="G32715" t="s">
        <v>1574</v>
      </c>
      <c r="H32715" t="s">
        <v>42</v>
      </c>
      <c r="I32715" t="s">
        <v>562</v>
      </c>
      <c r="J32715" t="s">
        <v>563</v>
      </c>
      <c r="K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</v>
      </c>
      <c r="S32715">
        <v>2</v>
      </c>
      <c r="T32715" s="2">
        <v>0.1</v>
      </c>
      <c r="U32715">
        <v>4.38</v>
      </c>
      <c r="V32715">
        <v>8.91</v>
      </c>
      <c r="W32715" t="s">
        <v>61</v>
      </c>
    </row>
    <row r="32716" spans="1:23" x14ac:dyDescent="0.25">
      <c r="A32716">
        <v>24812</v>
      </c>
      <c r="B32716" t="s">
        <v>30018</v>
      </c>
      <c r="C32716" s="1">
        <v>41601</v>
      </c>
      <c r="D32716" s="1">
        <v>41604</v>
      </c>
      <c r="E32716" t="s">
        <v>39</v>
      </c>
      <c r="F32716" t="s">
        <v>5127</v>
      </c>
      <c r="G32716" t="s">
        <v>1734</v>
      </c>
      <c r="H32716" t="s">
        <v>27</v>
      </c>
      <c r="I32716" t="s">
        <v>192</v>
      </c>
      <c r="J32716" t="s">
        <v>57</v>
      </c>
      <c r="K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0999999999997</v>
      </c>
      <c r="S32716">
        <v>3</v>
      </c>
      <c r="T32716" s="2">
        <v>0.1</v>
      </c>
      <c r="U32716">
        <v>4.38</v>
      </c>
      <c r="V32716">
        <v>1.5209999999999999</v>
      </c>
      <c r="W32716" t="s">
        <v>103</v>
      </c>
    </row>
    <row r="32717" spans="1:23" x14ac:dyDescent="0.25">
      <c r="A32717">
        <v>26007</v>
      </c>
      <c r="B32717" t="s">
        <v>25090</v>
      </c>
      <c r="C32717" s="1">
        <v>41807</v>
      </c>
      <c r="D32717" s="1">
        <v>41813</v>
      </c>
      <c r="E32717" t="s">
        <v>95</v>
      </c>
      <c r="F32717" t="s">
        <v>2740</v>
      </c>
      <c r="G32717" t="s">
        <v>2741</v>
      </c>
      <c r="H32717" t="s">
        <v>27</v>
      </c>
      <c r="I32717" t="s">
        <v>1791</v>
      </c>
      <c r="J32717" t="s">
        <v>1581</v>
      </c>
      <c r="K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 s="2">
        <v>0</v>
      </c>
      <c r="U32717">
        <v>4.38</v>
      </c>
      <c r="V32717">
        <v>2.58</v>
      </c>
      <c r="W32717" t="s">
        <v>61</v>
      </c>
    </row>
    <row r="32718" spans="1:23" x14ac:dyDescent="0.25">
      <c r="A32718">
        <v>26585</v>
      </c>
      <c r="B32718" t="s">
        <v>38074</v>
      </c>
      <c r="C32718" s="1">
        <v>41452</v>
      </c>
      <c r="D32718" s="1">
        <v>41458</v>
      </c>
      <c r="E32718" t="s">
        <v>95</v>
      </c>
      <c r="F32718" t="s">
        <v>3122</v>
      </c>
      <c r="G32718" t="s">
        <v>3123</v>
      </c>
      <c r="H32718" t="s">
        <v>65</v>
      </c>
      <c r="I32718" t="s">
        <v>8900</v>
      </c>
      <c r="J32718" t="s">
        <v>1480</v>
      </c>
      <c r="K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 s="2">
        <v>0</v>
      </c>
      <c r="U32718">
        <v>4.38</v>
      </c>
      <c r="V32718">
        <v>5.46</v>
      </c>
      <c r="W32718" t="s">
        <v>61</v>
      </c>
    </row>
    <row r="32719" spans="1:23" x14ac:dyDescent="0.25">
      <c r="A32719">
        <v>29236</v>
      </c>
      <c r="B32719" t="s">
        <v>23264</v>
      </c>
      <c r="C32719" s="1">
        <v>41926</v>
      </c>
      <c r="D32719" s="1">
        <v>41927</v>
      </c>
      <c r="E32719" t="s">
        <v>53</v>
      </c>
      <c r="F32719" t="s">
        <v>2087</v>
      </c>
      <c r="G32719" t="s">
        <v>2088</v>
      </c>
      <c r="H32719" t="s">
        <v>27</v>
      </c>
      <c r="I32719" t="s">
        <v>10724</v>
      </c>
      <c r="J32719" t="s">
        <v>1979</v>
      </c>
      <c r="K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10000000000002</v>
      </c>
      <c r="S32719">
        <v>3</v>
      </c>
      <c r="T32719" s="2">
        <v>0.5</v>
      </c>
      <c r="U32719">
        <v>4.38</v>
      </c>
      <c r="V32719">
        <v>-9.5399999999999991</v>
      </c>
      <c r="W32719" t="s">
        <v>103</v>
      </c>
    </row>
    <row r="32720" spans="1:23" x14ac:dyDescent="0.25">
      <c r="A32720">
        <v>30565</v>
      </c>
      <c r="B32720" t="s">
        <v>28902</v>
      </c>
      <c r="C32720" s="1">
        <v>41603</v>
      </c>
      <c r="D32720" s="1">
        <v>41609</v>
      </c>
      <c r="E32720" t="s">
        <v>95</v>
      </c>
      <c r="F32720" t="s">
        <v>7817</v>
      </c>
      <c r="G32720" t="s">
        <v>7818</v>
      </c>
      <c r="H32720" t="s">
        <v>42</v>
      </c>
      <c r="I32720" t="s">
        <v>303</v>
      </c>
      <c r="J32720" t="s">
        <v>57</v>
      </c>
      <c r="K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599999999999</v>
      </c>
      <c r="S32720">
        <v>8</v>
      </c>
      <c r="T32720" s="2">
        <v>0.4</v>
      </c>
      <c r="U32720">
        <v>4.38</v>
      </c>
      <c r="V32720">
        <v>-60.384</v>
      </c>
      <c r="W32720" t="s">
        <v>61</v>
      </c>
    </row>
    <row r="32721" spans="1:23" x14ac:dyDescent="0.25">
      <c r="A32721">
        <v>32016</v>
      </c>
      <c r="B32721" t="s">
        <v>37484</v>
      </c>
      <c r="C32721" s="1">
        <v>40696</v>
      </c>
      <c r="D32721" s="1">
        <v>40701</v>
      </c>
      <c r="E32721" t="s">
        <v>95</v>
      </c>
      <c r="F32721" t="s">
        <v>3324</v>
      </c>
      <c r="G32721" t="s">
        <v>3325</v>
      </c>
      <c r="H32721" t="s">
        <v>65</v>
      </c>
      <c r="I32721" t="s">
        <v>6779</v>
      </c>
      <c r="J32721" t="s">
        <v>2795</v>
      </c>
      <c r="K32721" t="s">
        <v>30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19999999999993</v>
      </c>
      <c r="S32721">
        <v>6</v>
      </c>
      <c r="T32721" s="2">
        <v>0</v>
      </c>
      <c r="U32721">
        <v>4.38</v>
      </c>
      <c r="V32721">
        <v>21.995999999999999</v>
      </c>
      <c r="W32721" t="s">
        <v>61</v>
      </c>
    </row>
    <row r="32722" spans="1:23" x14ac:dyDescent="0.25">
      <c r="A32722">
        <v>41869</v>
      </c>
      <c r="B32722" t="s">
        <v>38076</v>
      </c>
      <c r="C32722" s="1">
        <v>41967</v>
      </c>
      <c r="D32722" s="1">
        <v>41972</v>
      </c>
      <c r="E32722" t="s">
        <v>39</v>
      </c>
      <c r="F32722" t="s">
        <v>18880</v>
      </c>
      <c r="G32722" t="s">
        <v>287</v>
      </c>
      <c r="H32722" t="s">
        <v>42</v>
      </c>
      <c r="I32722" t="s">
        <v>13601</v>
      </c>
      <c r="J32722" t="s">
        <v>9360</v>
      </c>
      <c r="K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 s="2">
        <v>0</v>
      </c>
      <c r="U32722">
        <v>4.38</v>
      </c>
      <c r="V32722">
        <v>2.34</v>
      </c>
      <c r="W32722" t="s">
        <v>103</v>
      </c>
    </row>
    <row r="32723" spans="1:23" x14ac:dyDescent="0.25">
      <c r="A32723">
        <v>42420</v>
      </c>
      <c r="B32723" t="s">
        <v>9689</v>
      </c>
      <c r="C32723" s="1">
        <v>40647</v>
      </c>
      <c r="D32723" s="1">
        <v>40652</v>
      </c>
      <c r="E32723" t="s">
        <v>95</v>
      </c>
      <c r="F32723" t="s">
        <v>9690</v>
      </c>
      <c r="G32723" t="s">
        <v>1059</v>
      </c>
      <c r="H32723" t="s">
        <v>27</v>
      </c>
      <c r="I32723" t="s">
        <v>126</v>
      </c>
      <c r="J32723" t="s">
        <v>3448</v>
      </c>
      <c r="K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 s="2">
        <v>0</v>
      </c>
      <c r="U32723">
        <v>4.38</v>
      </c>
      <c r="V32723">
        <v>10.08</v>
      </c>
      <c r="W32723" t="s">
        <v>103</v>
      </c>
    </row>
    <row r="32724" spans="1:23" x14ac:dyDescent="0.25">
      <c r="A32724">
        <v>46594</v>
      </c>
      <c r="B32724" t="s">
        <v>19475</v>
      </c>
      <c r="C32724" s="1">
        <v>40694</v>
      </c>
      <c r="D32724" s="1">
        <v>40694</v>
      </c>
      <c r="E32724" t="s">
        <v>24</v>
      </c>
      <c r="F32724" t="s">
        <v>19476</v>
      </c>
      <c r="G32724" t="s">
        <v>1391</v>
      </c>
      <c r="H32724" t="s">
        <v>27</v>
      </c>
      <c r="I32724" t="s">
        <v>7687</v>
      </c>
      <c r="J32724" t="s">
        <v>7687</v>
      </c>
      <c r="K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</v>
      </c>
      <c r="S32724">
        <v>2</v>
      </c>
      <c r="T32724" s="2">
        <v>0</v>
      </c>
      <c r="U32724">
        <v>4.38</v>
      </c>
      <c r="V32724">
        <v>13.56</v>
      </c>
      <c r="W32724" t="s">
        <v>61</v>
      </c>
    </row>
    <row r="32725" spans="1:23" x14ac:dyDescent="0.25">
      <c r="A32725">
        <v>46763</v>
      </c>
      <c r="B32725" t="s">
        <v>27271</v>
      </c>
      <c r="C32725" s="1">
        <v>41975</v>
      </c>
      <c r="D32725" s="1">
        <v>41978</v>
      </c>
      <c r="E32725" t="s">
        <v>39</v>
      </c>
      <c r="F32725" t="s">
        <v>196</v>
      </c>
      <c r="G32725" t="s">
        <v>197</v>
      </c>
      <c r="H32725" t="s">
        <v>27</v>
      </c>
      <c r="I32725" t="s">
        <v>11679</v>
      </c>
      <c r="J32725" t="s">
        <v>11679</v>
      </c>
      <c r="K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8</v>
      </c>
      <c r="S32725">
        <v>1</v>
      </c>
      <c r="T32725" s="2">
        <v>0</v>
      </c>
      <c r="U32725">
        <v>4.38</v>
      </c>
      <c r="V32725">
        <v>8.3699999999999992</v>
      </c>
      <c r="W32725" t="s">
        <v>103</v>
      </c>
    </row>
    <row r="32726" spans="1:23" x14ac:dyDescent="0.25">
      <c r="A32726">
        <v>48062</v>
      </c>
      <c r="B32726" t="s">
        <v>28158</v>
      </c>
      <c r="C32726" s="1">
        <v>40763</v>
      </c>
      <c r="D32726" s="1">
        <v>40768</v>
      </c>
      <c r="E32726" t="s">
        <v>39</v>
      </c>
      <c r="F32726" t="s">
        <v>24614</v>
      </c>
      <c r="G32726" t="s">
        <v>8257</v>
      </c>
      <c r="H32726" t="s">
        <v>27</v>
      </c>
      <c r="I32726" t="s">
        <v>3880</v>
      </c>
      <c r="J32726" t="s">
        <v>3880</v>
      </c>
      <c r="K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 s="2">
        <v>0</v>
      </c>
      <c r="U32726">
        <v>4.38</v>
      </c>
      <c r="V32726">
        <v>13.02</v>
      </c>
      <c r="W32726" t="s">
        <v>61</v>
      </c>
    </row>
    <row r="32727" spans="1:23" x14ac:dyDescent="0.25">
      <c r="A32727">
        <v>51105</v>
      </c>
      <c r="B32727" t="s">
        <v>38078</v>
      </c>
      <c r="C32727" s="1">
        <v>41887</v>
      </c>
      <c r="D32727" s="1">
        <v>41891</v>
      </c>
      <c r="E32727" t="s">
        <v>95</v>
      </c>
      <c r="F32727" t="s">
        <v>6517</v>
      </c>
      <c r="G32727" t="s">
        <v>2034</v>
      </c>
      <c r="H32727" t="s">
        <v>42</v>
      </c>
      <c r="I32727" t="s">
        <v>38079</v>
      </c>
      <c r="J32727" t="s">
        <v>14714</v>
      </c>
      <c r="K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6</v>
      </c>
      <c r="S32727">
        <v>8</v>
      </c>
      <c r="T32727" s="2">
        <v>0</v>
      </c>
      <c r="U32727">
        <v>4.38</v>
      </c>
      <c r="V32727">
        <v>1.2</v>
      </c>
      <c r="W32727" t="s">
        <v>61</v>
      </c>
    </row>
    <row r="32728" spans="1:23" x14ac:dyDescent="0.25">
      <c r="A32728">
        <v>2793</v>
      </c>
      <c r="B32728" t="s">
        <v>38080</v>
      </c>
      <c r="C32728" s="1">
        <v>40935</v>
      </c>
      <c r="D32728" s="1">
        <v>40942</v>
      </c>
      <c r="E32728" t="s">
        <v>95</v>
      </c>
      <c r="F32728" t="s">
        <v>5984</v>
      </c>
      <c r="G32728" t="s">
        <v>5985</v>
      </c>
      <c r="H32728" t="s">
        <v>27</v>
      </c>
      <c r="I32728" t="s">
        <v>3600</v>
      </c>
      <c r="J32728" t="s">
        <v>3601</v>
      </c>
      <c r="K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 s="2">
        <v>0.4</v>
      </c>
      <c r="U32728">
        <v>4.38</v>
      </c>
      <c r="V32728">
        <v>-36.847999999999999</v>
      </c>
      <c r="W32728" t="s">
        <v>61</v>
      </c>
    </row>
    <row r="32729" spans="1:23" x14ac:dyDescent="0.25">
      <c r="A32729">
        <v>7449</v>
      </c>
      <c r="B32729" t="s">
        <v>24414</v>
      </c>
      <c r="C32729" s="1">
        <v>40662</v>
      </c>
      <c r="D32729" s="1">
        <v>40669</v>
      </c>
      <c r="E32729" t="s">
        <v>95</v>
      </c>
      <c r="F32729" t="s">
        <v>4643</v>
      </c>
      <c r="G32729" t="s">
        <v>4644</v>
      </c>
      <c r="H32729" t="s">
        <v>27</v>
      </c>
      <c r="I32729" t="s">
        <v>9406</v>
      </c>
      <c r="J32729" t="s">
        <v>1506</v>
      </c>
      <c r="K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8</v>
      </c>
      <c r="S32729">
        <v>2</v>
      </c>
      <c r="T32729" s="2">
        <v>0</v>
      </c>
      <c r="U32729">
        <v>4.38</v>
      </c>
      <c r="V32729">
        <v>26.56</v>
      </c>
      <c r="W32729" t="s">
        <v>61</v>
      </c>
    </row>
    <row r="32730" spans="1:23" x14ac:dyDescent="0.25">
      <c r="A32730">
        <v>9933</v>
      </c>
      <c r="B32730" t="s">
        <v>38081</v>
      </c>
      <c r="C32730" s="1">
        <v>41963</v>
      </c>
      <c r="D32730" s="1">
        <v>41969</v>
      </c>
      <c r="E32730" t="s">
        <v>95</v>
      </c>
      <c r="F32730" t="s">
        <v>2261</v>
      </c>
      <c r="G32730" t="s">
        <v>2262</v>
      </c>
      <c r="H32730" t="s">
        <v>42</v>
      </c>
      <c r="I32730" t="s">
        <v>3600</v>
      </c>
      <c r="J32730" t="s">
        <v>3601</v>
      </c>
      <c r="K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 s="2">
        <v>0.4</v>
      </c>
      <c r="U32730">
        <v>4.38</v>
      </c>
      <c r="V32730">
        <v>-6.6559999999999997</v>
      </c>
      <c r="W32730" t="s">
        <v>61</v>
      </c>
    </row>
    <row r="32731" spans="1:23" x14ac:dyDescent="0.25">
      <c r="A32731">
        <v>7867</v>
      </c>
      <c r="B32731" t="s">
        <v>36523</v>
      </c>
      <c r="C32731" s="1">
        <v>40880</v>
      </c>
      <c r="D32731" s="1">
        <v>40884</v>
      </c>
      <c r="E32731" t="s">
        <v>95</v>
      </c>
      <c r="F32731" t="s">
        <v>7839</v>
      </c>
      <c r="G32731" t="s">
        <v>7840</v>
      </c>
      <c r="H32731" t="s">
        <v>27</v>
      </c>
      <c r="I32731" t="s">
        <v>5465</v>
      </c>
      <c r="J32731" t="s">
        <v>5466</v>
      </c>
      <c r="K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8</v>
      </c>
      <c r="S32731">
        <v>2</v>
      </c>
      <c r="T32731" s="2">
        <v>0.40200000000000002</v>
      </c>
      <c r="U32731">
        <v>4.37</v>
      </c>
      <c r="V32731">
        <v>-38.103200000000001</v>
      </c>
      <c r="W32731" t="s">
        <v>61</v>
      </c>
    </row>
    <row r="32732" spans="1:23" x14ac:dyDescent="0.25">
      <c r="A32732">
        <v>820</v>
      </c>
      <c r="B32732" t="s">
        <v>38082</v>
      </c>
      <c r="C32732" s="1">
        <v>41354</v>
      </c>
      <c r="D32732" s="1">
        <v>41358</v>
      </c>
      <c r="E32732" t="s">
        <v>95</v>
      </c>
      <c r="F32732" t="s">
        <v>10145</v>
      </c>
      <c r="G32732" t="s">
        <v>10146</v>
      </c>
      <c r="H32732" t="s">
        <v>42</v>
      </c>
      <c r="I32732" t="s">
        <v>5017</v>
      </c>
      <c r="J32732" t="s">
        <v>5017</v>
      </c>
      <c r="K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 s="2">
        <v>0</v>
      </c>
      <c r="U32732">
        <v>4.37</v>
      </c>
      <c r="V32732">
        <v>62.64</v>
      </c>
      <c r="W32732" t="s">
        <v>61</v>
      </c>
    </row>
    <row r="32733" spans="1:23" x14ac:dyDescent="0.25">
      <c r="A32733">
        <v>5356</v>
      </c>
      <c r="B32733" t="s">
        <v>15804</v>
      </c>
      <c r="C32733" s="1">
        <v>40841</v>
      </c>
      <c r="D32733" s="1">
        <v>40848</v>
      </c>
      <c r="E32733" t="s">
        <v>95</v>
      </c>
      <c r="F32733" t="s">
        <v>872</v>
      </c>
      <c r="G32733" t="s">
        <v>873</v>
      </c>
      <c r="H32733" t="s">
        <v>27</v>
      </c>
      <c r="I32733" t="s">
        <v>10882</v>
      </c>
      <c r="J32733" t="s">
        <v>10882</v>
      </c>
      <c r="K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 s="2">
        <v>0</v>
      </c>
      <c r="U32733">
        <v>4.37</v>
      </c>
      <c r="V32733">
        <v>8.24</v>
      </c>
      <c r="W32733" t="s">
        <v>114</v>
      </c>
    </row>
    <row r="32734" spans="1:23" x14ac:dyDescent="0.25">
      <c r="A32734">
        <v>7192</v>
      </c>
      <c r="B32734" t="s">
        <v>13111</v>
      </c>
      <c r="C32734" s="1">
        <v>41817</v>
      </c>
      <c r="D32734" s="1">
        <v>41819</v>
      </c>
      <c r="E32734" t="s">
        <v>53</v>
      </c>
      <c r="F32734" t="s">
        <v>1662</v>
      </c>
      <c r="G32734" t="s">
        <v>1663</v>
      </c>
      <c r="H32734" t="s">
        <v>27</v>
      </c>
      <c r="I32734" t="s">
        <v>717</v>
      </c>
      <c r="J32734" t="s">
        <v>717</v>
      </c>
      <c r="K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 s="2">
        <v>0</v>
      </c>
      <c r="U32734">
        <v>4.37</v>
      </c>
      <c r="V32734">
        <v>6.1</v>
      </c>
      <c r="W32734" t="s">
        <v>37</v>
      </c>
    </row>
    <row r="32735" spans="1:23" x14ac:dyDescent="0.25">
      <c r="A32735">
        <v>7660</v>
      </c>
      <c r="B32735" t="s">
        <v>38084</v>
      </c>
      <c r="C32735" s="1">
        <v>40814</v>
      </c>
      <c r="D32735" s="1">
        <v>40816</v>
      </c>
      <c r="E32735" t="s">
        <v>39</v>
      </c>
      <c r="F32735" t="s">
        <v>7218</v>
      </c>
      <c r="G32735" t="s">
        <v>7219</v>
      </c>
      <c r="H32735" t="s">
        <v>65</v>
      </c>
      <c r="I32735" t="s">
        <v>7108</v>
      </c>
      <c r="J32735" t="s">
        <v>2531</v>
      </c>
      <c r="K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799999999999997</v>
      </c>
      <c r="S32735">
        <v>4</v>
      </c>
      <c r="T32735" s="2">
        <v>0</v>
      </c>
      <c r="U32735">
        <v>4.37</v>
      </c>
      <c r="V32735">
        <v>11.76</v>
      </c>
      <c r="W32735" t="s">
        <v>37</v>
      </c>
    </row>
    <row r="32736" spans="1:23" x14ac:dyDescent="0.25">
      <c r="A32736">
        <v>3730</v>
      </c>
      <c r="B32736" t="s">
        <v>32058</v>
      </c>
      <c r="C32736" s="1">
        <v>41409</v>
      </c>
      <c r="D32736" s="1">
        <v>41413</v>
      </c>
      <c r="E32736" t="s">
        <v>95</v>
      </c>
      <c r="F32736" t="s">
        <v>6647</v>
      </c>
      <c r="G32736" t="s">
        <v>6648</v>
      </c>
      <c r="H32736" t="s">
        <v>42</v>
      </c>
      <c r="I32736" t="s">
        <v>23662</v>
      </c>
      <c r="J32736" t="s">
        <v>4688</v>
      </c>
      <c r="K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</v>
      </c>
      <c r="S32736">
        <v>2</v>
      </c>
      <c r="T32736" s="2">
        <v>0</v>
      </c>
      <c r="U32736">
        <v>4.37</v>
      </c>
      <c r="V32736">
        <v>39.799999999999997</v>
      </c>
      <c r="W32736" t="s">
        <v>61</v>
      </c>
    </row>
    <row r="32737" spans="1:23" x14ac:dyDescent="0.25">
      <c r="A32737">
        <v>10441</v>
      </c>
      <c r="B32737" t="s">
        <v>11289</v>
      </c>
      <c r="C32737" s="1">
        <v>41366</v>
      </c>
      <c r="D32737" s="1">
        <v>41367</v>
      </c>
      <c r="E32737" t="s">
        <v>53</v>
      </c>
      <c r="F32737" t="s">
        <v>3030</v>
      </c>
      <c r="G32737" t="s">
        <v>3031</v>
      </c>
      <c r="H32737" t="s">
        <v>42</v>
      </c>
      <c r="I32737" t="s">
        <v>11290</v>
      </c>
      <c r="J32737" t="s">
        <v>1588</v>
      </c>
      <c r="K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 s="2">
        <v>0</v>
      </c>
      <c r="U32737">
        <v>4.37</v>
      </c>
      <c r="V32737">
        <v>8.4600000000000009</v>
      </c>
      <c r="W32737" t="s">
        <v>37</v>
      </c>
    </row>
    <row r="32738" spans="1:23" x14ac:dyDescent="0.25">
      <c r="A32738">
        <v>11093</v>
      </c>
      <c r="B32738" t="s">
        <v>24960</v>
      </c>
      <c r="C32738" s="1">
        <v>41075</v>
      </c>
      <c r="D32738" s="1">
        <v>41081</v>
      </c>
      <c r="E32738" t="s">
        <v>95</v>
      </c>
      <c r="F32738" t="s">
        <v>4391</v>
      </c>
      <c r="G32738" t="s">
        <v>4392</v>
      </c>
      <c r="H32738" t="s">
        <v>42</v>
      </c>
      <c r="I32738" t="s">
        <v>5936</v>
      </c>
      <c r="J32738" t="s">
        <v>2354</v>
      </c>
      <c r="K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 s="2">
        <v>0.4</v>
      </c>
      <c r="U32738">
        <v>4.37</v>
      </c>
      <c r="V32738">
        <v>5.55</v>
      </c>
      <c r="W32738" t="s">
        <v>114</v>
      </c>
    </row>
    <row r="32739" spans="1:23" x14ac:dyDescent="0.25">
      <c r="A32739">
        <v>11219</v>
      </c>
      <c r="B32739" t="s">
        <v>11396</v>
      </c>
      <c r="C32739" s="1">
        <v>40690</v>
      </c>
      <c r="D32739" s="1">
        <v>40693</v>
      </c>
      <c r="E32739" t="s">
        <v>53</v>
      </c>
      <c r="F32739" t="s">
        <v>3018</v>
      </c>
      <c r="G32739" t="s">
        <v>3019</v>
      </c>
      <c r="H32739" t="s">
        <v>27</v>
      </c>
      <c r="I32739" t="s">
        <v>11397</v>
      </c>
      <c r="J32739" t="s">
        <v>575</v>
      </c>
      <c r="K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30000000000001</v>
      </c>
      <c r="S32739">
        <v>5</v>
      </c>
      <c r="T32739" s="2">
        <v>0</v>
      </c>
      <c r="U32739">
        <v>4.37</v>
      </c>
      <c r="V32739">
        <v>29.55</v>
      </c>
      <c r="W32739" t="s">
        <v>61</v>
      </c>
    </row>
    <row r="32740" spans="1:23" x14ac:dyDescent="0.25">
      <c r="A32740">
        <v>12220</v>
      </c>
      <c r="B32740" t="s">
        <v>29133</v>
      </c>
      <c r="C32740" s="1">
        <v>41883</v>
      </c>
      <c r="D32740" s="1">
        <v>41887</v>
      </c>
      <c r="E32740" t="s">
        <v>95</v>
      </c>
      <c r="F32740" t="s">
        <v>6926</v>
      </c>
      <c r="G32740" t="s">
        <v>6927</v>
      </c>
      <c r="H32740" t="s">
        <v>42</v>
      </c>
      <c r="I32740" t="s">
        <v>169</v>
      </c>
      <c r="J32740" t="s">
        <v>170</v>
      </c>
      <c r="K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9</v>
      </c>
      <c r="S32740">
        <v>2</v>
      </c>
      <c r="T32740" s="2">
        <v>0.1</v>
      </c>
      <c r="U32740">
        <v>4.37</v>
      </c>
      <c r="V32740">
        <v>-1.284</v>
      </c>
      <c r="W32740" t="s">
        <v>103</v>
      </c>
    </row>
    <row r="32741" spans="1:23" x14ac:dyDescent="0.25">
      <c r="A32741">
        <v>13451</v>
      </c>
      <c r="B32741" t="s">
        <v>11425</v>
      </c>
      <c r="C32741" s="1">
        <v>41494</v>
      </c>
      <c r="D32741" s="1">
        <v>41498</v>
      </c>
      <c r="E32741" t="s">
        <v>95</v>
      </c>
      <c r="F32741" t="s">
        <v>2430</v>
      </c>
      <c r="G32741" t="s">
        <v>2431</v>
      </c>
      <c r="H32741" t="s">
        <v>42</v>
      </c>
      <c r="I32741" t="s">
        <v>11426</v>
      </c>
      <c r="J32741" t="s">
        <v>11427</v>
      </c>
      <c r="K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 s="2">
        <v>0</v>
      </c>
      <c r="U32741">
        <v>4.37</v>
      </c>
      <c r="V32741">
        <v>2.2799999999999998</v>
      </c>
      <c r="W32741" t="s">
        <v>103</v>
      </c>
    </row>
    <row r="32742" spans="1:23" x14ac:dyDescent="0.25">
      <c r="A32742">
        <v>13746</v>
      </c>
      <c r="B32742" t="s">
        <v>11892</v>
      </c>
      <c r="C32742" s="1">
        <v>41600</v>
      </c>
      <c r="D32742" s="1">
        <v>41607</v>
      </c>
      <c r="E32742" t="s">
        <v>95</v>
      </c>
      <c r="F32742" t="s">
        <v>8667</v>
      </c>
      <c r="G32742" t="s">
        <v>8668</v>
      </c>
      <c r="H32742" t="s">
        <v>42</v>
      </c>
      <c r="I32742" t="s">
        <v>11893</v>
      </c>
      <c r="J32742" t="s">
        <v>11894</v>
      </c>
      <c r="K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200000000000003</v>
      </c>
      <c r="S32742">
        <v>1</v>
      </c>
      <c r="T32742" s="2">
        <v>0</v>
      </c>
      <c r="U32742">
        <v>4.37</v>
      </c>
      <c r="V32742">
        <v>13.02</v>
      </c>
      <c r="W32742" t="s">
        <v>114</v>
      </c>
    </row>
    <row r="32743" spans="1:23" x14ac:dyDescent="0.25">
      <c r="A32743">
        <v>15418</v>
      </c>
      <c r="B32743" t="s">
        <v>38086</v>
      </c>
      <c r="C32743" s="1">
        <v>40889</v>
      </c>
      <c r="D32743" s="1">
        <v>40894</v>
      </c>
      <c r="E32743" t="s">
        <v>95</v>
      </c>
      <c r="F32743" t="s">
        <v>1051</v>
      </c>
      <c r="G32743" t="s">
        <v>1052</v>
      </c>
      <c r="H32743" t="s">
        <v>27</v>
      </c>
      <c r="I32743" t="s">
        <v>11023</v>
      </c>
      <c r="J32743" t="s">
        <v>335</v>
      </c>
      <c r="K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</v>
      </c>
      <c r="S32743">
        <v>1</v>
      </c>
      <c r="T32743" s="2">
        <v>0</v>
      </c>
      <c r="U32743">
        <v>4.37</v>
      </c>
      <c r="V32743">
        <v>4.1399999999999997</v>
      </c>
      <c r="W32743" t="s">
        <v>103</v>
      </c>
    </row>
    <row r="32744" spans="1:23" x14ac:dyDescent="0.25">
      <c r="A32744">
        <v>16887</v>
      </c>
      <c r="B32744" t="s">
        <v>28551</v>
      </c>
      <c r="C32744" s="1">
        <v>41561</v>
      </c>
      <c r="D32744" s="1">
        <v>41562</v>
      </c>
      <c r="E32744" t="s">
        <v>53</v>
      </c>
      <c r="F32744" t="s">
        <v>441</v>
      </c>
      <c r="G32744" t="s">
        <v>442</v>
      </c>
      <c r="H32744" t="s">
        <v>42</v>
      </c>
      <c r="I32744" t="s">
        <v>15020</v>
      </c>
      <c r="J32744" t="s">
        <v>727</v>
      </c>
      <c r="K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 s="2">
        <v>0.1</v>
      </c>
      <c r="U32744">
        <v>4.37</v>
      </c>
      <c r="V32744">
        <v>-3.8940000000000001</v>
      </c>
      <c r="W32744" t="s">
        <v>103</v>
      </c>
    </row>
    <row r="32745" spans="1:23" x14ac:dyDescent="0.25">
      <c r="A32745">
        <v>18972</v>
      </c>
      <c r="B32745" t="s">
        <v>38087</v>
      </c>
      <c r="C32745" s="1">
        <v>41997</v>
      </c>
      <c r="D32745" s="1">
        <v>42001</v>
      </c>
      <c r="E32745" t="s">
        <v>95</v>
      </c>
      <c r="F32745" t="s">
        <v>2799</v>
      </c>
      <c r="G32745" t="s">
        <v>2800</v>
      </c>
      <c r="H32745" t="s">
        <v>65</v>
      </c>
      <c r="I32745" t="s">
        <v>3523</v>
      </c>
      <c r="J32745" t="s">
        <v>3524</v>
      </c>
      <c r="K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 s="2">
        <v>0</v>
      </c>
      <c r="U32745">
        <v>4.37</v>
      </c>
      <c r="V32745">
        <v>25.92</v>
      </c>
      <c r="W32745" t="s">
        <v>61</v>
      </c>
    </row>
    <row r="32746" spans="1:23" x14ac:dyDescent="0.25">
      <c r="A32746">
        <v>19511</v>
      </c>
      <c r="B32746" t="s">
        <v>38088</v>
      </c>
      <c r="C32746" s="1">
        <v>41306</v>
      </c>
      <c r="D32746" s="1">
        <v>41312</v>
      </c>
      <c r="E32746" t="s">
        <v>95</v>
      </c>
      <c r="F32746" t="s">
        <v>6544</v>
      </c>
      <c r="G32746" t="s">
        <v>6545</v>
      </c>
      <c r="H32746" t="s">
        <v>27</v>
      </c>
      <c r="I32746" t="s">
        <v>38089</v>
      </c>
      <c r="J32746" t="s">
        <v>594</v>
      </c>
      <c r="K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 s="2">
        <v>0</v>
      </c>
      <c r="U32746">
        <v>4.37</v>
      </c>
      <c r="V32746">
        <v>3.96</v>
      </c>
      <c r="W32746" t="s">
        <v>114</v>
      </c>
    </row>
    <row r="32747" spans="1:23" x14ac:dyDescent="0.25">
      <c r="A32747">
        <v>20801</v>
      </c>
      <c r="B32747" t="s">
        <v>7017</v>
      </c>
      <c r="C32747" s="1">
        <v>41794</v>
      </c>
      <c r="D32747" s="1">
        <v>41798</v>
      </c>
      <c r="E32747" t="s">
        <v>95</v>
      </c>
      <c r="F32747" t="s">
        <v>475</v>
      </c>
      <c r="G32747" t="s">
        <v>476</v>
      </c>
      <c r="H32747" t="s">
        <v>42</v>
      </c>
      <c r="I32747" t="s">
        <v>5371</v>
      </c>
      <c r="J32747" t="s">
        <v>5372</v>
      </c>
      <c r="K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5</v>
      </c>
      <c r="S32747">
        <v>5</v>
      </c>
      <c r="T32747" s="2">
        <v>0</v>
      </c>
      <c r="U32747">
        <v>4.37</v>
      </c>
      <c r="V32747">
        <v>13.2</v>
      </c>
      <c r="W32747" t="s">
        <v>61</v>
      </c>
    </row>
    <row r="32748" spans="1:23" x14ac:dyDescent="0.25">
      <c r="A32748">
        <v>24406</v>
      </c>
      <c r="B32748" t="s">
        <v>38091</v>
      </c>
      <c r="C32748" s="1">
        <v>41632</v>
      </c>
      <c r="D32748" s="1">
        <v>41637</v>
      </c>
      <c r="E32748" t="s">
        <v>95</v>
      </c>
      <c r="F32748" t="s">
        <v>2342</v>
      </c>
      <c r="G32748" t="s">
        <v>2343</v>
      </c>
      <c r="H32748" t="s">
        <v>42</v>
      </c>
      <c r="I32748" t="s">
        <v>12086</v>
      </c>
      <c r="J32748" t="s">
        <v>12086</v>
      </c>
      <c r="K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9</v>
      </c>
      <c r="S32748">
        <v>5</v>
      </c>
      <c r="T32748" s="2">
        <v>0</v>
      </c>
      <c r="U32748">
        <v>4.37</v>
      </c>
      <c r="V32748">
        <v>4.2</v>
      </c>
      <c r="W32748" t="s">
        <v>61</v>
      </c>
    </row>
    <row r="32749" spans="1:23" x14ac:dyDescent="0.25">
      <c r="A32749">
        <v>26425</v>
      </c>
      <c r="B32749" t="s">
        <v>38092</v>
      </c>
      <c r="C32749" s="1">
        <v>41395</v>
      </c>
      <c r="D32749" s="1">
        <v>41399</v>
      </c>
      <c r="E32749" t="s">
        <v>95</v>
      </c>
      <c r="F32749" t="s">
        <v>7292</v>
      </c>
      <c r="G32749" t="s">
        <v>7293</v>
      </c>
      <c r="H32749" t="s">
        <v>27</v>
      </c>
      <c r="I32749" t="s">
        <v>11231</v>
      </c>
      <c r="J32749" t="s">
        <v>7357</v>
      </c>
      <c r="K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4</v>
      </c>
      <c r="S32749">
        <v>2</v>
      </c>
      <c r="T32749" s="2">
        <v>0</v>
      </c>
      <c r="U32749">
        <v>4.37</v>
      </c>
      <c r="V32749">
        <v>11.16</v>
      </c>
      <c r="W32749" t="s">
        <v>103</v>
      </c>
    </row>
    <row r="32750" spans="1:23" x14ac:dyDescent="0.25">
      <c r="A32750">
        <v>32693</v>
      </c>
      <c r="B32750" t="s">
        <v>25065</v>
      </c>
      <c r="C32750" s="1">
        <v>41603</v>
      </c>
      <c r="D32750" s="1">
        <v>41605</v>
      </c>
      <c r="E32750" t="s">
        <v>53</v>
      </c>
      <c r="F32750" t="s">
        <v>1153</v>
      </c>
      <c r="G32750" t="s">
        <v>1154</v>
      </c>
      <c r="H32750" t="s">
        <v>27</v>
      </c>
      <c r="I32750" t="s">
        <v>28</v>
      </c>
      <c r="J32750" t="s">
        <v>29</v>
      </c>
      <c r="K32750" t="s">
        <v>30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 s="2">
        <v>0.2</v>
      </c>
      <c r="U32750">
        <v>4.37</v>
      </c>
      <c r="V32750">
        <v>6.0255999999999998</v>
      </c>
      <c r="W32750" t="s">
        <v>103</v>
      </c>
    </row>
    <row r="32751" spans="1:23" x14ac:dyDescent="0.25">
      <c r="A32751">
        <v>33748</v>
      </c>
      <c r="B32751" t="s">
        <v>31858</v>
      </c>
      <c r="C32751" s="1">
        <v>41716</v>
      </c>
      <c r="D32751" s="1">
        <v>41721</v>
      </c>
      <c r="E32751" t="s">
        <v>39</v>
      </c>
      <c r="F32751" t="s">
        <v>493</v>
      </c>
      <c r="G32751" t="s">
        <v>494</v>
      </c>
      <c r="H32751" t="s">
        <v>27</v>
      </c>
      <c r="I32751" t="s">
        <v>28</v>
      </c>
      <c r="J32751" t="s">
        <v>29</v>
      </c>
      <c r="K32751" t="s">
        <v>30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7</v>
      </c>
      <c r="S32751">
        <v>6</v>
      </c>
      <c r="T32751" s="2">
        <v>0</v>
      </c>
      <c r="U32751">
        <v>4.37</v>
      </c>
      <c r="V32751">
        <v>31.122</v>
      </c>
      <c r="W32751" t="s">
        <v>61</v>
      </c>
    </row>
    <row r="32752" spans="1:23" x14ac:dyDescent="0.25">
      <c r="A32752">
        <v>36624</v>
      </c>
      <c r="B32752" t="s">
        <v>38095</v>
      </c>
      <c r="C32752" s="1">
        <v>40550</v>
      </c>
      <c r="D32752" s="1">
        <v>40552</v>
      </c>
      <c r="E32752" t="s">
        <v>39</v>
      </c>
      <c r="F32752" t="s">
        <v>5147</v>
      </c>
      <c r="G32752" t="s">
        <v>5148</v>
      </c>
      <c r="H32752" t="s">
        <v>27</v>
      </c>
      <c r="I32752" t="s">
        <v>266</v>
      </c>
      <c r="J32752" t="s">
        <v>108</v>
      </c>
      <c r="K32752" t="s">
        <v>30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 s="2">
        <v>0</v>
      </c>
      <c r="U32752">
        <v>4.37</v>
      </c>
      <c r="V32752">
        <v>9.3312000000000008</v>
      </c>
      <c r="W32752" t="s">
        <v>103</v>
      </c>
    </row>
    <row r="32753" spans="1:23" x14ac:dyDescent="0.25">
      <c r="A32753">
        <v>37209</v>
      </c>
      <c r="B32753" t="s">
        <v>38096</v>
      </c>
      <c r="C32753" s="1">
        <v>40779</v>
      </c>
      <c r="D32753" s="1">
        <v>40781</v>
      </c>
      <c r="E32753" t="s">
        <v>39</v>
      </c>
      <c r="F32753" t="s">
        <v>7239</v>
      </c>
      <c r="G32753" t="s">
        <v>7240</v>
      </c>
      <c r="H32753" t="s">
        <v>42</v>
      </c>
      <c r="I32753" t="s">
        <v>38097</v>
      </c>
      <c r="J32753" t="s">
        <v>178</v>
      </c>
      <c r="K32753" t="s">
        <v>30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 s="2">
        <v>0</v>
      </c>
      <c r="U32753">
        <v>4.37</v>
      </c>
      <c r="V32753">
        <v>6.63</v>
      </c>
      <c r="W32753" t="s">
        <v>103</v>
      </c>
    </row>
    <row r="32754" spans="1:23" x14ac:dyDescent="0.25">
      <c r="A32754">
        <v>38275</v>
      </c>
      <c r="B32754" t="s">
        <v>38098</v>
      </c>
      <c r="C32754" s="1">
        <v>41969</v>
      </c>
      <c r="D32754" s="1">
        <v>41973</v>
      </c>
      <c r="E32754" t="s">
        <v>39</v>
      </c>
      <c r="F32754" t="s">
        <v>3665</v>
      </c>
      <c r="G32754" t="s">
        <v>3666</v>
      </c>
      <c r="H32754" t="s">
        <v>27</v>
      </c>
      <c r="I32754" t="s">
        <v>569</v>
      </c>
      <c r="J32754" t="s">
        <v>570</v>
      </c>
      <c r="K32754" t="s">
        <v>30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 s="2">
        <v>0</v>
      </c>
      <c r="U32754">
        <v>4.37</v>
      </c>
      <c r="V32754">
        <v>23.946300000000001</v>
      </c>
      <c r="W32754" t="s">
        <v>61</v>
      </c>
    </row>
    <row r="32755" spans="1:23" x14ac:dyDescent="0.25">
      <c r="A32755">
        <v>41639</v>
      </c>
      <c r="B32755" t="s">
        <v>38099</v>
      </c>
      <c r="C32755" s="1">
        <v>41509</v>
      </c>
      <c r="D32755" s="1">
        <v>41513</v>
      </c>
      <c r="E32755" t="s">
        <v>39</v>
      </c>
      <c r="F32755" t="s">
        <v>4895</v>
      </c>
      <c r="G32755" t="s">
        <v>2287</v>
      </c>
      <c r="H32755" t="s">
        <v>27</v>
      </c>
      <c r="I32755" t="s">
        <v>25833</v>
      </c>
      <c r="J32755" t="s">
        <v>22602</v>
      </c>
      <c r="K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59999999999994</v>
      </c>
      <c r="S32755">
        <v>4</v>
      </c>
      <c r="T32755" s="2">
        <v>0</v>
      </c>
      <c r="U32755">
        <v>4.37</v>
      </c>
      <c r="V32755">
        <v>8.64</v>
      </c>
      <c r="W32755" t="s">
        <v>103</v>
      </c>
    </row>
    <row r="32756" spans="1:23" x14ac:dyDescent="0.25">
      <c r="A32756">
        <v>44809</v>
      </c>
      <c r="B32756" t="s">
        <v>37519</v>
      </c>
      <c r="C32756" s="1">
        <v>41351</v>
      </c>
      <c r="D32756" s="1">
        <v>41356</v>
      </c>
      <c r="E32756" t="s">
        <v>95</v>
      </c>
      <c r="F32756" t="s">
        <v>2380</v>
      </c>
      <c r="G32756" t="s">
        <v>1154</v>
      </c>
      <c r="H32756" t="s">
        <v>27</v>
      </c>
      <c r="I32756" t="s">
        <v>14999</v>
      </c>
      <c r="J32756" t="s">
        <v>15000</v>
      </c>
      <c r="K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 s="2">
        <v>0</v>
      </c>
      <c r="U32756">
        <v>4.37</v>
      </c>
      <c r="V32756">
        <v>1.08</v>
      </c>
      <c r="W32756" t="s">
        <v>61</v>
      </c>
    </row>
    <row r="32757" spans="1:23" x14ac:dyDescent="0.25">
      <c r="A32757">
        <v>46771</v>
      </c>
      <c r="B32757" t="s">
        <v>24259</v>
      </c>
      <c r="C32757" s="1">
        <v>41962</v>
      </c>
      <c r="D32757" s="1">
        <v>41966</v>
      </c>
      <c r="E32757" t="s">
        <v>95</v>
      </c>
      <c r="F32757" t="s">
        <v>4008</v>
      </c>
      <c r="G32757" t="s">
        <v>3721</v>
      </c>
      <c r="H32757" t="s">
        <v>27</v>
      </c>
      <c r="I32757" t="s">
        <v>5292</v>
      </c>
      <c r="J32757" t="s">
        <v>5293</v>
      </c>
      <c r="K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6</v>
      </c>
      <c r="S32757">
        <v>1</v>
      </c>
      <c r="T32757" s="2">
        <v>0</v>
      </c>
      <c r="U32757">
        <v>4.37</v>
      </c>
      <c r="V32757">
        <v>24.75</v>
      </c>
      <c r="W32757" t="s">
        <v>61</v>
      </c>
    </row>
    <row r="32758" spans="1:23" x14ac:dyDescent="0.25">
      <c r="A32758">
        <v>47474</v>
      </c>
      <c r="B32758" t="s">
        <v>32761</v>
      </c>
      <c r="C32758" s="1">
        <v>40653</v>
      </c>
      <c r="D32758" s="1">
        <v>40658</v>
      </c>
      <c r="E32758" t="s">
        <v>39</v>
      </c>
      <c r="F32758" t="s">
        <v>22435</v>
      </c>
      <c r="G32758" t="s">
        <v>4332</v>
      </c>
      <c r="H32758" t="s">
        <v>42</v>
      </c>
      <c r="I32758" t="s">
        <v>5596</v>
      </c>
      <c r="J32758" t="s">
        <v>5596</v>
      </c>
      <c r="K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4999999999999</v>
      </c>
      <c r="S32758">
        <v>1</v>
      </c>
      <c r="T32758" s="2">
        <v>0.7</v>
      </c>
      <c r="U32758">
        <v>4.37</v>
      </c>
      <c r="V32758">
        <v>-74.325000000000003</v>
      </c>
      <c r="W32758" t="s">
        <v>61</v>
      </c>
    </row>
    <row r="32759" spans="1:23" x14ac:dyDescent="0.25">
      <c r="A32759">
        <v>47932</v>
      </c>
      <c r="B32759" t="s">
        <v>38101</v>
      </c>
      <c r="C32759" s="1">
        <v>41204</v>
      </c>
      <c r="D32759" s="1">
        <v>41209</v>
      </c>
      <c r="E32759" t="s">
        <v>95</v>
      </c>
      <c r="F32759" t="s">
        <v>73</v>
      </c>
      <c r="G32759" t="s">
        <v>26</v>
      </c>
      <c r="H32759" t="s">
        <v>27</v>
      </c>
      <c r="I32759" t="s">
        <v>4086</v>
      </c>
      <c r="J32759" t="s">
        <v>4086</v>
      </c>
      <c r="K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8</v>
      </c>
      <c r="S32759">
        <v>2</v>
      </c>
      <c r="T32759" s="2">
        <v>0</v>
      </c>
      <c r="U32759">
        <v>4.37</v>
      </c>
      <c r="V32759">
        <v>15.24</v>
      </c>
      <c r="W32759" t="s">
        <v>61</v>
      </c>
    </row>
    <row r="32760" spans="1:23" x14ac:dyDescent="0.25">
      <c r="A32760">
        <v>51148</v>
      </c>
      <c r="B32760" t="s">
        <v>5540</v>
      </c>
      <c r="C32760" s="1">
        <v>41358</v>
      </c>
      <c r="D32760" s="1">
        <v>41360</v>
      </c>
      <c r="E32760" t="s">
        <v>39</v>
      </c>
      <c r="F32760" t="s">
        <v>5541</v>
      </c>
      <c r="G32760" t="s">
        <v>5249</v>
      </c>
      <c r="H32760" t="s">
        <v>27</v>
      </c>
      <c r="I32760" t="s">
        <v>5542</v>
      </c>
      <c r="J32760" t="s">
        <v>5543</v>
      </c>
      <c r="K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 s="2">
        <v>0</v>
      </c>
      <c r="U32760">
        <v>4.37</v>
      </c>
      <c r="V32760">
        <v>8.4600000000000009</v>
      </c>
      <c r="W32760" t="s">
        <v>37</v>
      </c>
    </row>
    <row r="32761" spans="1:23" x14ac:dyDescent="0.25">
      <c r="A32761">
        <v>51190</v>
      </c>
      <c r="B32761" t="s">
        <v>27260</v>
      </c>
      <c r="C32761" s="1">
        <v>41438</v>
      </c>
      <c r="D32761" s="1">
        <v>41442</v>
      </c>
      <c r="E32761" t="s">
        <v>39</v>
      </c>
      <c r="F32761" t="s">
        <v>9117</v>
      </c>
      <c r="G32761" t="s">
        <v>9118</v>
      </c>
      <c r="H32761" t="s">
        <v>65</v>
      </c>
      <c r="I32761" t="s">
        <v>27261</v>
      </c>
      <c r="J32761" t="s">
        <v>27261</v>
      </c>
      <c r="K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 s="2">
        <v>0.6</v>
      </c>
      <c r="U32761">
        <v>4.37</v>
      </c>
      <c r="V32761">
        <v>-29.79</v>
      </c>
      <c r="W32761" t="s">
        <v>103</v>
      </c>
    </row>
    <row r="32762" spans="1:23" x14ac:dyDescent="0.25">
      <c r="A32762">
        <v>1945</v>
      </c>
      <c r="B32762" t="s">
        <v>38102</v>
      </c>
      <c r="C32762" s="1">
        <v>41712</v>
      </c>
      <c r="D32762" s="1">
        <v>41717</v>
      </c>
      <c r="E32762" t="s">
        <v>95</v>
      </c>
      <c r="F32762" t="s">
        <v>5181</v>
      </c>
      <c r="G32762" t="s">
        <v>5182</v>
      </c>
      <c r="H32762" t="s">
        <v>27</v>
      </c>
      <c r="I32762" t="s">
        <v>1632</v>
      </c>
      <c r="J32762" t="s">
        <v>1633</v>
      </c>
      <c r="K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 s="2">
        <v>0.2</v>
      </c>
      <c r="U32762">
        <v>4.37</v>
      </c>
      <c r="V32762">
        <v>-6.1520000000000001</v>
      </c>
      <c r="W32762" t="s">
        <v>61</v>
      </c>
    </row>
    <row r="32763" spans="1:23" x14ac:dyDescent="0.25">
      <c r="A32763">
        <v>9894</v>
      </c>
      <c r="B32763" t="s">
        <v>38103</v>
      </c>
      <c r="C32763" s="1">
        <v>41184</v>
      </c>
      <c r="D32763" s="1">
        <v>41189</v>
      </c>
      <c r="E32763" t="s">
        <v>95</v>
      </c>
      <c r="F32763" t="s">
        <v>816</v>
      </c>
      <c r="G32763" t="s">
        <v>817</v>
      </c>
      <c r="H32763" t="s">
        <v>27</v>
      </c>
      <c r="I32763" t="s">
        <v>10553</v>
      </c>
      <c r="J32763" t="s">
        <v>5466</v>
      </c>
      <c r="K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4000000000003</v>
      </c>
      <c r="S32763">
        <v>3</v>
      </c>
      <c r="T32763" s="2">
        <v>0.4</v>
      </c>
      <c r="U32763">
        <v>4.37</v>
      </c>
      <c r="V32763">
        <v>-12.816000000000001</v>
      </c>
      <c r="W32763" t="s">
        <v>61</v>
      </c>
    </row>
    <row r="32764" spans="1:23" x14ac:dyDescent="0.25">
      <c r="A32764">
        <v>2226</v>
      </c>
      <c r="B32764" t="s">
        <v>15513</v>
      </c>
      <c r="C32764" s="1">
        <v>40823</v>
      </c>
      <c r="D32764" s="1">
        <v>40826</v>
      </c>
      <c r="E32764" t="s">
        <v>39</v>
      </c>
      <c r="F32764" t="s">
        <v>3158</v>
      </c>
      <c r="G32764" t="s">
        <v>3159</v>
      </c>
      <c r="H32764" t="s">
        <v>27</v>
      </c>
      <c r="I32764" t="s">
        <v>11339</v>
      </c>
      <c r="J32764" t="s">
        <v>11339</v>
      </c>
      <c r="K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 s="2">
        <v>0</v>
      </c>
      <c r="U32764">
        <v>4.37</v>
      </c>
      <c r="V32764">
        <v>0.8</v>
      </c>
      <c r="W32764" t="s">
        <v>103</v>
      </c>
    </row>
    <row r="32765" spans="1:23" x14ac:dyDescent="0.25">
      <c r="A32765">
        <v>4615</v>
      </c>
      <c r="B32765" t="s">
        <v>33138</v>
      </c>
      <c r="C32765" s="1">
        <v>41245</v>
      </c>
      <c r="D32765" s="1">
        <v>41249</v>
      </c>
      <c r="E32765" t="s">
        <v>95</v>
      </c>
      <c r="F32765" t="s">
        <v>4972</v>
      </c>
      <c r="G32765" t="s">
        <v>4973</v>
      </c>
      <c r="H32765" t="s">
        <v>42</v>
      </c>
      <c r="I32765" t="s">
        <v>1552</v>
      </c>
      <c r="J32765" t="s">
        <v>1553</v>
      </c>
      <c r="K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8</v>
      </c>
      <c r="S32765">
        <v>3</v>
      </c>
      <c r="T32765" s="2">
        <v>0</v>
      </c>
      <c r="U32765">
        <v>4.37</v>
      </c>
      <c r="V32765">
        <v>12.3</v>
      </c>
      <c r="W32765" t="s">
        <v>103</v>
      </c>
    </row>
    <row r="32766" spans="1:23" x14ac:dyDescent="0.25">
      <c r="A32766">
        <v>81</v>
      </c>
      <c r="B32766" t="s">
        <v>34825</v>
      </c>
      <c r="C32766" s="1">
        <v>40707</v>
      </c>
      <c r="D32766" s="1">
        <v>40711</v>
      </c>
      <c r="E32766" t="s">
        <v>95</v>
      </c>
      <c r="F32766" t="s">
        <v>5519</v>
      </c>
      <c r="G32766" t="s">
        <v>5520</v>
      </c>
      <c r="H32766" t="s">
        <v>27</v>
      </c>
      <c r="I32766" t="s">
        <v>9190</v>
      </c>
      <c r="J32766" t="s">
        <v>5466</v>
      </c>
      <c r="K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400000000002</v>
      </c>
      <c r="S32766">
        <v>14</v>
      </c>
      <c r="T32766" s="2">
        <v>0.4</v>
      </c>
      <c r="U32766">
        <v>4.37</v>
      </c>
      <c r="V32766">
        <v>-124.096</v>
      </c>
      <c r="W32766" t="s">
        <v>61</v>
      </c>
    </row>
    <row r="32767" spans="1:23" x14ac:dyDescent="0.25">
      <c r="A32767">
        <v>1152</v>
      </c>
      <c r="B32767" t="s">
        <v>7564</v>
      </c>
      <c r="C32767" s="1">
        <v>41972</v>
      </c>
      <c r="D32767" s="1">
        <v>41979</v>
      </c>
      <c r="E32767" t="s">
        <v>95</v>
      </c>
      <c r="F32767" t="s">
        <v>5108</v>
      </c>
      <c r="G32767" t="s">
        <v>5109</v>
      </c>
      <c r="H32767" t="s">
        <v>27</v>
      </c>
      <c r="I32767" t="s">
        <v>7565</v>
      </c>
      <c r="J32767" t="s">
        <v>7566</v>
      </c>
      <c r="K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1</v>
      </c>
      <c r="S32767">
        <v>3</v>
      </c>
      <c r="T32767" s="2">
        <v>0.2</v>
      </c>
      <c r="U32767">
        <v>4.37</v>
      </c>
      <c r="V32767">
        <v>-2.7240000000000002</v>
      </c>
      <c r="W32767" t="s">
        <v>114</v>
      </c>
    </row>
    <row r="32768" spans="1:23" x14ac:dyDescent="0.25">
      <c r="A32768">
        <v>6799</v>
      </c>
      <c r="B32768" t="s">
        <v>27551</v>
      </c>
      <c r="C32768" s="1">
        <v>41435</v>
      </c>
      <c r="D32768" s="1">
        <v>41441</v>
      </c>
      <c r="E32768" t="s">
        <v>95</v>
      </c>
      <c r="F32768" t="s">
        <v>919</v>
      </c>
      <c r="G32768" t="s">
        <v>920</v>
      </c>
      <c r="H32768" t="s">
        <v>27</v>
      </c>
      <c r="I32768" t="s">
        <v>3600</v>
      </c>
      <c r="J32768" t="s">
        <v>3601</v>
      </c>
      <c r="K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 s="2">
        <v>0.4</v>
      </c>
      <c r="U32768">
        <v>4.37</v>
      </c>
      <c r="V32768">
        <v>-27.588000000000001</v>
      </c>
      <c r="W32768" t="s">
        <v>61</v>
      </c>
    </row>
    <row r="32769" spans="1:23" x14ac:dyDescent="0.25">
      <c r="A32769">
        <v>2183</v>
      </c>
      <c r="B32769" t="s">
        <v>17891</v>
      </c>
      <c r="C32769" s="1">
        <v>40721</v>
      </c>
      <c r="D32769" s="1">
        <v>40721</v>
      </c>
      <c r="E32769" t="s">
        <v>24</v>
      </c>
      <c r="F32769" t="s">
        <v>1684</v>
      </c>
      <c r="G32769" t="s">
        <v>1685</v>
      </c>
      <c r="H32769" t="s">
        <v>27</v>
      </c>
      <c r="I32769" t="s">
        <v>2644</v>
      </c>
      <c r="J32769" t="s">
        <v>2644</v>
      </c>
      <c r="K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 s="2">
        <v>0.4</v>
      </c>
      <c r="U32769">
        <v>4.3600000000000003</v>
      </c>
      <c r="V32769">
        <v>-27.288</v>
      </c>
      <c r="W32769" t="s">
        <v>61</v>
      </c>
    </row>
    <row r="32770" spans="1:23" x14ac:dyDescent="0.25">
      <c r="A32770">
        <v>2531</v>
      </c>
      <c r="B32770" t="s">
        <v>38104</v>
      </c>
      <c r="C32770" s="1">
        <v>41071</v>
      </c>
      <c r="D32770" s="1">
        <v>41075</v>
      </c>
      <c r="E32770" t="s">
        <v>95</v>
      </c>
      <c r="F32770" t="s">
        <v>5141</v>
      </c>
      <c r="G32770" t="s">
        <v>5142</v>
      </c>
      <c r="H32770" t="s">
        <v>27</v>
      </c>
      <c r="I32770" t="s">
        <v>1506</v>
      </c>
      <c r="J32770" t="s">
        <v>1506</v>
      </c>
      <c r="K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</v>
      </c>
      <c r="S32770">
        <v>3</v>
      </c>
      <c r="T32770" s="2">
        <v>0</v>
      </c>
      <c r="U32770">
        <v>4.3600000000000003</v>
      </c>
      <c r="V32770">
        <v>5.34</v>
      </c>
      <c r="W32770" t="s">
        <v>61</v>
      </c>
    </row>
    <row r="32771" spans="1:23" x14ac:dyDescent="0.25">
      <c r="A32771">
        <v>1308</v>
      </c>
      <c r="B32771" t="s">
        <v>30661</v>
      </c>
      <c r="C32771" s="1">
        <v>41449</v>
      </c>
      <c r="D32771" s="1">
        <v>41454</v>
      </c>
      <c r="E32771" t="s">
        <v>95</v>
      </c>
      <c r="F32771" t="s">
        <v>2456</v>
      </c>
      <c r="G32771" t="s">
        <v>2457</v>
      </c>
      <c r="H32771" t="s">
        <v>42</v>
      </c>
      <c r="I32771" t="s">
        <v>10882</v>
      </c>
      <c r="J32771" t="s">
        <v>10882</v>
      </c>
      <c r="K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2</v>
      </c>
      <c r="S32771">
        <v>2</v>
      </c>
      <c r="T32771" s="2">
        <v>0</v>
      </c>
      <c r="U32771">
        <v>4.3600000000000003</v>
      </c>
      <c r="V32771">
        <v>14.6</v>
      </c>
      <c r="W32771" t="s">
        <v>61</v>
      </c>
    </row>
    <row r="32772" spans="1:23" x14ac:dyDescent="0.25">
      <c r="A32772">
        <v>14852</v>
      </c>
      <c r="B32772" t="s">
        <v>4791</v>
      </c>
      <c r="C32772" s="1">
        <v>41988</v>
      </c>
      <c r="D32772" s="1">
        <v>41992</v>
      </c>
      <c r="E32772" t="s">
        <v>95</v>
      </c>
      <c r="F32772" t="s">
        <v>1605</v>
      </c>
      <c r="G32772" t="s">
        <v>1606</v>
      </c>
      <c r="H32772" t="s">
        <v>27</v>
      </c>
      <c r="I32772" t="s">
        <v>1000</v>
      </c>
      <c r="J32772" t="s">
        <v>1000</v>
      </c>
      <c r="K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 s="2">
        <v>0</v>
      </c>
      <c r="U32772">
        <v>4.3600000000000003</v>
      </c>
      <c r="V32772">
        <v>1.26</v>
      </c>
      <c r="W32772" t="s">
        <v>103</v>
      </c>
    </row>
    <row r="32773" spans="1:23" x14ac:dyDescent="0.25">
      <c r="A32773">
        <v>17163</v>
      </c>
      <c r="B32773" t="s">
        <v>27361</v>
      </c>
      <c r="C32773" s="1">
        <v>41273</v>
      </c>
      <c r="D32773" s="1">
        <v>41277</v>
      </c>
      <c r="E32773" t="s">
        <v>95</v>
      </c>
      <c r="F32773" t="s">
        <v>741</v>
      </c>
      <c r="G32773" t="s">
        <v>742</v>
      </c>
      <c r="H32773" t="s">
        <v>27</v>
      </c>
      <c r="I32773" t="s">
        <v>16703</v>
      </c>
      <c r="J32773" t="s">
        <v>335</v>
      </c>
      <c r="K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 s="2">
        <v>0</v>
      </c>
      <c r="U32773">
        <v>4.3600000000000003</v>
      </c>
      <c r="V32773">
        <v>18.27</v>
      </c>
      <c r="W32773" t="s">
        <v>103</v>
      </c>
    </row>
    <row r="32774" spans="1:23" x14ac:dyDescent="0.25">
      <c r="A32774">
        <v>20541</v>
      </c>
      <c r="B32774" t="s">
        <v>3779</v>
      </c>
      <c r="C32774" s="1">
        <v>41269</v>
      </c>
      <c r="D32774" s="1">
        <v>41271</v>
      </c>
      <c r="E32774" t="s">
        <v>39</v>
      </c>
      <c r="F32774" t="s">
        <v>3780</v>
      </c>
      <c r="G32774" t="s">
        <v>3781</v>
      </c>
      <c r="H32774" t="s">
        <v>65</v>
      </c>
      <c r="I32774" t="s">
        <v>884</v>
      </c>
      <c r="J32774" t="s">
        <v>884</v>
      </c>
      <c r="K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399999999999</v>
      </c>
      <c r="S32774">
        <v>4</v>
      </c>
      <c r="T32774" s="2">
        <v>0.47</v>
      </c>
      <c r="U32774">
        <v>4.3600000000000003</v>
      </c>
      <c r="V32774">
        <v>-18.195599999999999</v>
      </c>
      <c r="W32774" t="s">
        <v>103</v>
      </c>
    </row>
    <row r="32775" spans="1:23" x14ac:dyDescent="0.25">
      <c r="A32775">
        <v>20648</v>
      </c>
      <c r="B32775" t="s">
        <v>38105</v>
      </c>
      <c r="C32775" s="1">
        <v>41837</v>
      </c>
      <c r="D32775" s="1">
        <v>41842</v>
      </c>
      <c r="E32775" t="s">
        <v>95</v>
      </c>
      <c r="F32775" t="s">
        <v>3195</v>
      </c>
      <c r="G32775" t="s">
        <v>3196</v>
      </c>
      <c r="H32775" t="s">
        <v>27</v>
      </c>
      <c r="I32775" t="s">
        <v>1238</v>
      </c>
      <c r="J32775" t="s">
        <v>670</v>
      </c>
      <c r="K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</v>
      </c>
      <c r="S32775">
        <v>3</v>
      </c>
      <c r="T32775" s="2">
        <v>0.45</v>
      </c>
      <c r="U32775">
        <v>4.3600000000000003</v>
      </c>
      <c r="V32775">
        <v>-29.560500000000001</v>
      </c>
      <c r="W32775" t="s">
        <v>61</v>
      </c>
    </row>
    <row r="32776" spans="1:23" x14ac:dyDescent="0.25">
      <c r="A32776">
        <v>23054</v>
      </c>
      <c r="B32776" t="s">
        <v>19090</v>
      </c>
      <c r="C32776" s="1">
        <v>41197</v>
      </c>
      <c r="D32776" s="1">
        <v>41203</v>
      </c>
      <c r="E32776" t="s">
        <v>95</v>
      </c>
      <c r="F32776" t="s">
        <v>1772</v>
      </c>
      <c r="G32776" t="s">
        <v>1773</v>
      </c>
      <c r="H32776" t="s">
        <v>27</v>
      </c>
      <c r="I32776" t="s">
        <v>1818</v>
      </c>
      <c r="J32776" t="s">
        <v>1818</v>
      </c>
      <c r="K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</v>
      </c>
      <c r="S32776">
        <v>2</v>
      </c>
      <c r="T32776" s="2">
        <v>0</v>
      </c>
      <c r="U32776">
        <v>4.3600000000000003</v>
      </c>
      <c r="V32776">
        <v>17.579999999999998</v>
      </c>
      <c r="W32776" t="s">
        <v>61</v>
      </c>
    </row>
    <row r="32777" spans="1:23" x14ac:dyDescent="0.25">
      <c r="A32777">
        <v>23180</v>
      </c>
      <c r="B32777" t="s">
        <v>5218</v>
      </c>
      <c r="C32777" s="1">
        <v>41674</v>
      </c>
      <c r="D32777" s="1">
        <v>41677</v>
      </c>
      <c r="E32777" t="s">
        <v>53</v>
      </c>
      <c r="F32777" t="s">
        <v>1130</v>
      </c>
      <c r="G32777" t="s">
        <v>1131</v>
      </c>
      <c r="H32777" t="s">
        <v>42</v>
      </c>
      <c r="I32777" t="s">
        <v>669</v>
      </c>
      <c r="J32777" t="s">
        <v>670</v>
      </c>
      <c r="K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</v>
      </c>
      <c r="S32777">
        <v>5</v>
      </c>
      <c r="T32777" s="2">
        <v>0.45</v>
      </c>
      <c r="U32777">
        <v>4.3600000000000003</v>
      </c>
      <c r="V32777">
        <v>-15.66</v>
      </c>
      <c r="W32777" t="s">
        <v>61</v>
      </c>
    </row>
    <row r="32778" spans="1:23" x14ac:dyDescent="0.25">
      <c r="A32778">
        <v>24966</v>
      </c>
      <c r="B32778" t="s">
        <v>38106</v>
      </c>
      <c r="C32778" s="1">
        <v>40765</v>
      </c>
      <c r="D32778" s="1">
        <v>40772</v>
      </c>
      <c r="E32778" t="s">
        <v>95</v>
      </c>
      <c r="F32778" t="s">
        <v>2941</v>
      </c>
      <c r="G32778" t="s">
        <v>1823</v>
      </c>
      <c r="H32778" t="s">
        <v>27</v>
      </c>
      <c r="I32778" t="s">
        <v>16196</v>
      </c>
      <c r="J32778" t="s">
        <v>5372</v>
      </c>
      <c r="K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 s="2">
        <v>0</v>
      </c>
      <c r="U32778">
        <v>4.3600000000000003</v>
      </c>
      <c r="V32778">
        <v>1.89</v>
      </c>
      <c r="W32778" t="s">
        <v>61</v>
      </c>
    </row>
    <row r="32779" spans="1:23" x14ac:dyDescent="0.25">
      <c r="A32779">
        <v>25160</v>
      </c>
      <c r="B32779" t="s">
        <v>38107</v>
      </c>
      <c r="C32779" s="1">
        <v>41519</v>
      </c>
      <c r="D32779" s="1">
        <v>41523</v>
      </c>
      <c r="E32779" t="s">
        <v>95</v>
      </c>
      <c r="F32779" t="s">
        <v>4888</v>
      </c>
      <c r="G32779" t="s">
        <v>4889</v>
      </c>
      <c r="H32779" t="s">
        <v>27</v>
      </c>
      <c r="I32779" t="s">
        <v>1818</v>
      </c>
      <c r="J32779" t="s">
        <v>1818</v>
      </c>
      <c r="K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 s="2">
        <v>0</v>
      </c>
      <c r="U32779">
        <v>4.3600000000000003</v>
      </c>
      <c r="V32779">
        <v>2.2799999999999998</v>
      </c>
      <c r="W32779" t="s">
        <v>103</v>
      </c>
    </row>
    <row r="32780" spans="1:23" x14ac:dyDescent="0.25">
      <c r="A32780">
        <v>25208</v>
      </c>
      <c r="B32780" t="s">
        <v>18651</v>
      </c>
      <c r="C32780" s="1">
        <v>40884</v>
      </c>
      <c r="D32780" s="1">
        <v>40888</v>
      </c>
      <c r="E32780" t="s">
        <v>95</v>
      </c>
      <c r="F32780" t="s">
        <v>212</v>
      </c>
      <c r="G32780" t="s">
        <v>213</v>
      </c>
      <c r="H32780" t="s">
        <v>27</v>
      </c>
      <c r="I32780" t="s">
        <v>3515</v>
      </c>
      <c r="J32780" t="s">
        <v>3515</v>
      </c>
      <c r="K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 s="2">
        <v>0.5</v>
      </c>
      <c r="U32780">
        <v>4.3600000000000003</v>
      </c>
      <c r="V32780">
        <v>-9.6300000000000008</v>
      </c>
      <c r="W32780" t="s">
        <v>103</v>
      </c>
    </row>
    <row r="32781" spans="1:23" x14ac:dyDescent="0.25">
      <c r="A32781">
        <v>26528</v>
      </c>
      <c r="B32781" t="s">
        <v>27620</v>
      </c>
      <c r="C32781" s="1">
        <v>41610</v>
      </c>
      <c r="D32781" s="1">
        <v>41614</v>
      </c>
      <c r="E32781" t="s">
        <v>95</v>
      </c>
      <c r="F32781" t="s">
        <v>1130</v>
      </c>
      <c r="G32781" t="s">
        <v>1131</v>
      </c>
      <c r="H32781" t="s">
        <v>42</v>
      </c>
      <c r="I32781" t="s">
        <v>2885</v>
      </c>
      <c r="J32781" t="s">
        <v>950</v>
      </c>
      <c r="K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599999999999</v>
      </c>
      <c r="S32781">
        <v>2</v>
      </c>
      <c r="T32781" s="2">
        <v>0.47</v>
      </c>
      <c r="U32781">
        <v>4.3600000000000003</v>
      </c>
      <c r="V32781">
        <v>-35.861400000000003</v>
      </c>
      <c r="W32781" t="s">
        <v>61</v>
      </c>
    </row>
    <row r="32782" spans="1:23" x14ac:dyDescent="0.25">
      <c r="A32782">
        <v>29979</v>
      </c>
      <c r="B32782" t="s">
        <v>38108</v>
      </c>
      <c r="C32782" s="1">
        <v>41951</v>
      </c>
      <c r="D32782" s="1">
        <v>41956</v>
      </c>
      <c r="E32782" t="s">
        <v>95</v>
      </c>
      <c r="F32782" t="s">
        <v>1959</v>
      </c>
      <c r="G32782" t="s">
        <v>1960</v>
      </c>
      <c r="H32782" t="s">
        <v>27</v>
      </c>
      <c r="I32782" t="s">
        <v>1065</v>
      </c>
      <c r="J32782" t="s">
        <v>1065</v>
      </c>
      <c r="K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</v>
      </c>
      <c r="S32782">
        <v>3</v>
      </c>
      <c r="T32782" s="2">
        <v>0.47</v>
      </c>
      <c r="U32782">
        <v>4.3600000000000003</v>
      </c>
      <c r="V32782">
        <v>-20.620799999999999</v>
      </c>
      <c r="W32782" t="s">
        <v>103</v>
      </c>
    </row>
    <row r="32783" spans="1:23" x14ac:dyDescent="0.25">
      <c r="A32783">
        <v>30137</v>
      </c>
      <c r="B32783" t="s">
        <v>38110</v>
      </c>
      <c r="C32783" s="1">
        <v>41593</v>
      </c>
      <c r="D32783" s="1">
        <v>41598</v>
      </c>
      <c r="E32783" t="s">
        <v>39</v>
      </c>
      <c r="F32783" t="s">
        <v>5945</v>
      </c>
      <c r="G32783" t="s">
        <v>1706</v>
      </c>
      <c r="H32783" t="s">
        <v>65</v>
      </c>
      <c r="I32783" t="s">
        <v>1978</v>
      </c>
      <c r="J32783" t="s">
        <v>1979</v>
      </c>
      <c r="K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4999999999999</v>
      </c>
      <c r="S32783">
        <v>1</v>
      </c>
      <c r="T32783" s="2">
        <v>0.5</v>
      </c>
      <c r="U32783">
        <v>4.3600000000000003</v>
      </c>
      <c r="V32783">
        <v>-22.454999999999998</v>
      </c>
      <c r="W32783" t="s">
        <v>61</v>
      </c>
    </row>
    <row r="32784" spans="1:23" x14ac:dyDescent="0.25">
      <c r="A32784">
        <v>30686</v>
      </c>
      <c r="B32784" t="s">
        <v>21626</v>
      </c>
      <c r="C32784" s="1">
        <v>41771</v>
      </c>
      <c r="D32784" s="1">
        <v>41777</v>
      </c>
      <c r="E32784" t="s">
        <v>95</v>
      </c>
      <c r="F32784" t="s">
        <v>1544</v>
      </c>
      <c r="G32784" t="s">
        <v>1545</v>
      </c>
      <c r="H32784" t="s">
        <v>27</v>
      </c>
      <c r="I32784" t="s">
        <v>1665</v>
      </c>
      <c r="J32784" t="s">
        <v>1665</v>
      </c>
      <c r="K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 s="2">
        <v>0.4</v>
      </c>
      <c r="U32784">
        <v>4.3600000000000003</v>
      </c>
      <c r="V32784">
        <v>-2.6280000000000001</v>
      </c>
      <c r="W32784" t="s">
        <v>61</v>
      </c>
    </row>
    <row r="32785" spans="1:23" x14ac:dyDescent="0.25">
      <c r="A32785">
        <v>35525</v>
      </c>
      <c r="B32785" t="s">
        <v>38111</v>
      </c>
      <c r="C32785" s="1">
        <v>41358</v>
      </c>
      <c r="D32785" s="1">
        <v>41360</v>
      </c>
      <c r="E32785" t="s">
        <v>53</v>
      </c>
      <c r="F32785" t="s">
        <v>357</v>
      </c>
      <c r="G32785" t="s">
        <v>358</v>
      </c>
      <c r="H32785" t="s">
        <v>42</v>
      </c>
      <c r="I32785" t="s">
        <v>500</v>
      </c>
      <c r="J32785" t="s">
        <v>1832</v>
      </c>
      <c r="K32785" t="s">
        <v>30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 s="2">
        <v>0</v>
      </c>
      <c r="U32785">
        <v>4.3600000000000003</v>
      </c>
      <c r="V32785">
        <v>10.3408</v>
      </c>
      <c r="W32785" t="s">
        <v>103</v>
      </c>
    </row>
    <row r="32786" spans="1:23" x14ac:dyDescent="0.25">
      <c r="A32786">
        <v>35876</v>
      </c>
      <c r="B32786" t="s">
        <v>38112</v>
      </c>
      <c r="C32786" s="1">
        <v>40751</v>
      </c>
      <c r="D32786" s="1">
        <v>40757</v>
      </c>
      <c r="E32786" t="s">
        <v>95</v>
      </c>
      <c r="F32786" t="s">
        <v>5798</v>
      </c>
      <c r="G32786" t="s">
        <v>5799</v>
      </c>
      <c r="H32786" t="s">
        <v>42</v>
      </c>
      <c r="I32786" t="s">
        <v>28</v>
      </c>
      <c r="J32786" t="s">
        <v>29</v>
      </c>
      <c r="K32786" t="s">
        <v>30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 s="2">
        <v>0</v>
      </c>
      <c r="U32786">
        <v>4.3600000000000003</v>
      </c>
      <c r="V32786">
        <v>32.232199999999999</v>
      </c>
      <c r="W32786" t="s">
        <v>61</v>
      </c>
    </row>
    <row r="32787" spans="1:23" x14ac:dyDescent="0.25">
      <c r="A32787">
        <v>37291</v>
      </c>
      <c r="B32787" t="s">
        <v>10699</v>
      </c>
      <c r="C32787" s="1">
        <v>41620</v>
      </c>
      <c r="D32787" s="1">
        <v>41620</v>
      </c>
      <c r="E32787" t="s">
        <v>24</v>
      </c>
      <c r="F32787" t="s">
        <v>6647</v>
      </c>
      <c r="G32787" t="s">
        <v>6648</v>
      </c>
      <c r="H32787" t="s">
        <v>42</v>
      </c>
      <c r="I32787" t="s">
        <v>1334</v>
      </c>
      <c r="J32787" t="s">
        <v>1084</v>
      </c>
      <c r="K32787" t="s">
        <v>30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 s="2">
        <v>0.2</v>
      </c>
      <c r="U32787">
        <v>4.3600000000000003</v>
      </c>
      <c r="V32787">
        <v>1.69</v>
      </c>
      <c r="W32787" t="s">
        <v>37</v>
      </c>
    </row>
    <row r="32788" spans="1:23" x14ac:dyDescent="0.25">
      <c r="A32788">
        <v>37968</v>
      </c>
      <c r="B32788" t="s">
        <v>38115</v>
      </c>
      <c r="C32788" s="1">
        <v>40778</v>
      </c>
      <c r="D32788" s="1">
        <v>40782</v>
      </c>
      <c r="E32788" t="s">
        <v>39</v>
      </c>
      <c r="F32788" t="s">
        <v>10930</v>
      </c>
      <c r="G32788" t="s">
        <v>10931</v>
      </c>
      <c r="H32788" t="s">
        <v>42</v>
      </c>
      <c r="I32788" t="s">
        <v>266</v>
      </c>
      <c r="J32788" t="s">
        <v>108</v>
      </c>
      <c r="K32788" t="s">
        <v>30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7999999999998</v>
      </c>
      <c r="S32788">
        <v>2</v>
      </c>
      <c r="T32788" s="2">
        <v>0.2</v>
      </c>
      <c r="U32788">
        <v>4.3600000000000003</v>
      </c>
      <c r="V32788">
        <v>17.348800000000001</v>
      </c>
      <c r="W32788" t="s">
        <v>61</v>
      </c>
    </row>
    <row r="32789" spans="1:23" x14ac:dyDescent="0.25">
      <c r="A32789">
        <v>38512</v>
      </c>
      <c r="B32789" t="s">
        <v>38116</v>
      </c>
      <c r="C32789" s="1">
        <v>41179</v>
      </c>
      <c r="D32789" s="1">
        <v>41182</v>
      </c>
      <c r="E32789" t="s">
        <v>39</v>
      </c>
      <c r="F32789" t="s">
        <v>2012</v>
      </c>
      <c r="G32789" t="s">
        <v>2013</v>
      </c>
      <c r="H32789" t="s">
        <v>42</v>
      </c>
      <c r="I32789" t="s">
        <v>823</v>
      </c>
      <c r="J32789" t="s">
        <v>608</v>
      </c>
      <c r="K32789" t="s">
        <v>30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 s="2">
        <v>0</v>
      </c>
      <c r="U32789">
        <v>4.3600000000000003</v>
      </c>
      <c r="V32789">
        <v>12.441599999999999</v>
      </c>
      <c r="W32789" t="s">
        <v>61</v>
      </c>
    </row>
    <row r="32790" spans="1:23" x14ac:dyDescent="0.25">
      <c r="A32790">
        <v>41512</v>
      </c>
      <c r="B32790" t="s">
        <v>38119</v>
      </c>
      <c r="C32790" s="1">
        <v>40550</v>
      </c>
      <c r="D32790" s="1">
        <v>40554</v>
      </c>
      <c r="E32790" t="s">
        <v>95</v>
      </c>
      <c r="F32790" t="s">
        <v>22920</v>
      </c>
      <c r="G32790" t="s">
        <v>4252</v>
      </c>
      <c r="H32790" t="s">
        <v>42</v>
      </c>
      <c r="I32790" t="s">
        <v>3397</v>
      </c>
      <c r="J32790" t="s">
        <v>3398</v>
      </c>
      <c r="K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 s="2">
        <v>0</v>
      </c>
      <c r="U32790">
        <v>4.3600000000000003</v>
      </c>
      <c r="V32790">
        <v>14.58</v>
      </c>
      <c r="W32790" t="s">
        <v>61</v>
      </c>
    </row>
    <row r="32791" spans="1:23" x14ac:dyDescent="0.25">
      <c r="A32791">
        <v>44566</v>
      </c>
      <c r="B32791" t="s">
        <v>38120</v>
      </c>
      <c r="C32791" s="1">
        <v>41270</v>
      </c>
      <c r="D32791" s="1">
        <v>41275</v>
      </c>
      <c r="E32791" t="s">
        <v>95</v>
      </c>
      <c r="F32791" t="s">
        <v>18152</v>
      </c>
      <c r="G32791" t="s">
        <v>3498</v>
      </c>
      <c r="H32791" t="s">
        <v>27</v>
      </c>
      <c r="I32791" t="s">
        <v>38121</v>
      </c>
      <c r="J32791" t="s">
        <v>21128</v>
      </c>
      <c r="K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 s="2">
        <v>0</v>
      </c>
      <c r="U32791">
        <v>4.3600000000000003</v>
      </c>
      <c r="V32791">
        <v>8.73</v>
      </c>
      <c r="W32791" t="s">
        <v>61</v>
      </c>
    </row>
    <row r="32792" spans="1:23" x14ac:dyDescent="0.25">
      <c r="A32792">
        <v>46629</v>
      </c>
      <c r="B32792" t="s">
        <v>29844</v>
      </c>
      <c r="C32792" s="1">
        <v>40708</v>
      </c>
      <c r="D32792" s="1">
        <v>40711</v>
      </c>
      <c r="E32792" t="s">
        <v>39</v>
      </c>
      <c r="F32792" t="s">
        <v>6362</v>
      </c>
      <c r="G32792" t="s">
        <v>6363</v>
      </c>
      <c r="H32792" t="s">
        <v>27</v>
      </c>
      <c r="I32792" t="s">
        <v>5596</v>
      </c>
      <c r="J32792" t="s">
        <v>5596</v>
      </c>
      <c r="K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</v>
      </c>
      <c r="S32792">
        <v>6</v>
      </c>
      <c r="T32792" s="2">
        <v>0.7</v>
      </c>
      <c r="U32792">
        <v>4.3600000000000003</v>
      </c>
      <c r="V32792">
        <v>-48.42</v>
      </c>
      <c r="W32792" t="s">
        <v>103</v>
      </c>
    </row>
    <row r="32793" spans="1:23" x14ac:dyDescent="0.25">
      <c r="A32793">
        <v>47018</v>
      </c>
      <c r="B32793" t="s">
        <v>11858</v>
      </c>
      <c r="C32793" s="1">
        <v>41912</v>
      </c>
      <c r="D32793" s="1">
        <v>41914</v>
      </c>
      <c r="E32793" t="s">
        <v>53</v>
      </c>
      <c r="F32793" t="s">
        <v>11859</v>
      </c>
      <c r="G32793" t="s">
        <v>5026</v>
      </c>
      <c r="H32793" t="s">
        <v>27</v>
      </c>
      <c r="I32793" t="s">
        <v>11860</v>
      </c>
      <c r="J32793" t="s">
        <v>207</v>
      </c>
      <c r="K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4</v>
      </c>
      <c r="S32793">
        <v>2</v>
      </c>
      <c r="T32793" s="2">
        <v>0</v>
      </c>
      <c r="U32793">
        <v>4.3600000000000003</v>
      </c>
      <c r="V32793">
        <v>5.94</v>
      </c>
      <c r="W32793" t="s">
        <v>103</v>
      </c>
    </row>
    <row r="32794" spans="1:23" x14ac:dyDescent="0.25">
      <c r="A32794">
        <v>50793</v>
      </c>
      <c r="B32794" t="s">
        <v>18386</v>
      </c>
      <c r="C32794" s="1">
        <v>41327</v>
      </c>
      <c r="D32794" s="1">
        <v>41333</v>
      </c>
      <c r="E32794" t="s">
        <v>95</v>
      </c>
      <c r="F32794" t="s">
        <v>11805</v>
      </c>
      <c r="G32794" t="s">
        <v>913</v>
      </c>
      <c r="H32794" t="s">
        <v>27</v>
      </c>
      <c r="I32794" t="s">
        <v>8641</v>
      </c>
      <c r="J32794" t="s">
        <v>8642</v>
      </c>
      <c r="K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</v>
      </c>
      <c r="S32794">
        <v>1</v>
      </c>
      <c r="T32794" s="2">
        <v>0</v>
      </c>
      <c r="U32794">
        <v>4.3600000000000003</v>
      </c>
      <c r="V32794">
        <v>1.38</v>
      </c>
      <c r="W32794" t="s">
        <v>61</v>
      </c>
    </row>
    <row r="32795" spans="1:23" x14ac:dyDescent="0.25">
      <c r="A32795">
        <v>3598</v>
      </c>
      <c r="B32795" t="s">
        <v>38124</v>
      </c>
      <c r="C32795" s="1">
        <v>41583</v>
      </c>
      <c r="D32795" s="1">
        <v>41585</v>
      </c>
      <c r="E32795" t="s">
        <v>39</v>
      </c>
      <c r="F32795" t="s">
        <v>1991</v>
      </c>
      <c r="G32795" t="s">
        <v>1992</v>
      </c>
      <c r="H32795" t="s">
        <v>27</v>
      </c>
      <c r="I32795" t="s">
        <v>9453</v>
      </c>
      <c r="J32795" t="s">
        <v>7462</v>
      </c>
      <c r="K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 s="2">
        <v>0.4</v>
      </c>
      <c r="U32795">
        <v>4.3600000000000003</v>
      </c>
      <c r="V32795">
        <v>-18.288</v>
      </c>
      <c r="W32795" t="s">
        <v>103</v>
      </c>
    </row>
    <row r="32796" spans="1:23" x14ac:dyDescent="0.25">
      <c r="A32796">
        <v>3874</v>
      </c>
      <c r="B32796" t="s">
        <v>26999</v>
      </c>
      <c r="C32796" s="1">
        <v>41080</v>
      </c>
      <c r="D32796" s="1">
        <v>41085</v>
      </c>
      <c r="E32796" t="s">
        <v>95</v>
      </c>
      <c r="F32796" t="s">
        <v>2651</v>
      </c>
      <c r="G32796" t="s">
        <v>1574</v>
      </c>
      <c r="H32796" t="s">
        <v>42</v>
      </c>
      <c r="I32796" t="s">
        <v>8162</v>
      </c>
      <c r="J32796" t="s">
        <v>8163</v>
      </c>
      <c r="K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</v>
      </c>
      <c r="S32796">
        <v>6</v>
      </c>
      <c r="T32796" s="2">
        <v>0.4</v>
      </c>
      <c r="U32796">
        <v>4.3600000000000003</v>
      </c>
      <c r="V32796">
        <v>2.952</v>
      </c>
      <c r="W32796" t="s">
        <v>61</v>
      </c>
    </row>
    <row r="32797" spans="1:23" x14ac:dyDescent="0.25">
      <c r="A32797">
        <v>4700</v>
      </c>
      <c r="B32797" t="s">
        <v>13185</v>
      </c>
      <c r="C32797" s="1">
        <v>40843</v>
      </c>
      <c r="D32797" s="1">
        <v>40847</v>
      </c>
      <c r="E32797" t="s">
        <v>95</v>
      </c>
      <c r="F32797" t="s">
        <v>6754</v>
      </c>
      <c r="G32797" t="s">
        <v>5169</v>
      </c>
      <c r="H32797" t="s">
        <v>27</v>
      </c>
      <c r="I32797" t="s">
        <v>246</v>
      </c>
      <c r="J32797" t="s">
        <v>246</v>
      </c>
      <c r="K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 s="2">
        <v>0</v>
      </c>
      <c r="U32797">
        <v>4.3499999999999996</v>
      </c>
      <c r="V32797">
        <v>7.08</v>
      </c>
      <c r="W32797" t="s">
        <v>103</v>
      </c>
    </row>
    <row r="32798" spans="1:23" x14ac:dyDescent="0.25">
      <c r="A32798">
        <v>9872</v>
      </c>
      <c r="B32798" t="s">
        <v>11878</v>
      </c>
      <c r="C32798" s="1">
        <v>40826</v>
      </c>
      <c r="D32798" s="1">
        <v>40831</v>
      </c>
      <c r="E32798" t="s">
        <v>39</v>
      </c>
      <c r="F32798" t="s">
        <v>1407</v>
      </c>
      <c r="G32798" t="s">
        <v>1408</v>
      </c>
      <c r="H32798" t="s">
        <v>65</v>
      </c>
      <c r="I32798" t="s">
        <v>280</v>
      </c>
      <c r="J32798" t="s">
        <v>280</v>
      </c>
      <c r="K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1</v>
      </c>
      <c r="S32798">
        <v>2</v>
      </c>
      <c r="T32798" s="2">
        <v>0.2</v>
      </c>
      <c r="U32798">
        <v>4.3499999999999996</v>
      </c>
      <c r="V32798">
        <v>-5.3120000000000003</v>
      </c>
      <c r="W32798" t="s">
        <v>61</v>
      </c>
    </row>
    <row r="32799" spans="1:23" x14ac:dyDescent="0.25">
      <c r="A32799">
        <v>12191</v>
      </c>
      <c r="B32799" t="s">
        <v>38125</v>
      </c>
      <c r="C32799" s="1">
        <v>41228</v>
      </c>
      <c r="D32799" s="1">
        <v>41233</v>
      </c>
      <c r="E32799" t="s">
        <v>39</v>
      </c>
      <c r="F32799" t="s">
        <v>572</v>
      </c>
      <c r="G32799" t="s">
        <v>573</v>
      </c>
      <c r="H32799" t="s">
        <v>27</v>
      </c>
      <c r="I32799" t="s">
        <v>2772</v>
      </c>
      <c r="J32799" t="s">
        <v>335</v>
      </c>
      <c r="K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</v>
      </c>
      <c r="S32799">
        <v>3</v>
      </c>
      <c r="T32799" s="2">
        <v>0</v>
      </c>
      <c r="U32799">
        <v>4.3499999999999996</v>
      </c>
      <c r="V32799">
        <v>2.97</v>
      </c>
      <c r="W32799" t="s">
        <v>61</v>
      </c>
    </row>
    <row r="32800" spans="1:23" x14ac:dyDescent="0.25">
      <c r="A32800">
        <v>12245</v>
      </c>
      <c r="B32800" t="s">
        <v>38126</v>
      </c>
      <c r="C32800" s="1">
        <v>41884</v>
      </c>
      <c r="D32800" s="1">
        <v>41889</v>
      </c>
      <c r="E32800" t="s">
        <v>95</v>
      </c>
      <c r="F32800" t="s">
        <v>1078</v>
      </c>
      <c r="G32800" t="s">
        <v>1079</v>
      </c>
      <c r="H32800" t="s">
        <v>27</v>
      </c>
      <c r="I32800" t="s">
        <v>3523</v>
      </c>
      <c r="J32800" t="s">
        <v>3524</v>
      </c>
      <c r="K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 s="2">
        <v>0</v>
      </c>
      <c r="U32800">
        <v>4.3499999999999996</v>
      </c>
      <c r="V32800">
        <v>22.2</v>
      </c>
      <c r="W32800" t="s">
        <v>61</v>
      </c>
    </row>
    <row r="32801" spans="1:23" x14ac:dyDescent="0.25">
      <c r="A32801">
        <v>12377</v>
      </c>
      <c r="B32801" t="s">
        <v>10566</v>
      </c>
      <c r="C32801" s="1">
        <v>40689</v>
      </c>
      <c r="D32801" s="1">
        <v>40693</v>
      </c>
      <c r="E32801" t="s">
        <v>95</v>
      </c>
      <c r="F32801" t="s">
        <v>6695</v>
      </c>
      <c r="G32801" t="s">
        <v>6696</v>
      </c>
      <c r="H32801" t="s">
        <v>42</v>
      </c>
      <c r="I32801" t="s">
        <v>6951</v>
      </c>
      <c r="J32801" t="s">
        <v>335</v>
      </c>
      <c r="K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 s="2">
        <v>0</v>
      </c>
      <c r="U32801">
        <v>4.3499999999999996</v>
      </c>
      <c r="V32801">
        <v>15.3</v>
      </c>
      <c r="W32801" t="s">
        <v>61</v>
      </c>
    </row>
    <row r="32802" spans="1:23" x14ac:dyDescent="0.25">
      <c r="A32802">
        <v>14877</v>
      </c>
      <c r="B32802" t="s">
        <v>35094</v>
      </c>
      <c r="C32802" s="1">
        <v>41246</v>
      </c>
      <c r="D32802" s="1">
        <v>41251</v>
      </c>
      <c r="E32802" t="s">
        <v>95</v>
      </c>
      <c r="F32802" t="s">
        <v>3303</v>
      </c>
      <c r="G32802" t="s">
        <v>3304</v>
      </c>
      <c r="H32802" t="s">
        <v>42</v>
      </c>
      <c r="I32802" t="s">
        <v>66</v>
      </c>
      <c r="J32802" t="s">
        <v>66</v>
      </c>
      <c r="K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 s="2">
        <v>0.1</v>
      </c>
      <c r="U32802">
        <v>4.3499999999999996</v>
      </c>
      <c r="V32802">
        <v>0.80100000000000005</v>
      </c>
      <c r="W32802" t="s">
        <v>61</v>
      </c>
    </row>
    <row r="32803" spans="1:23" x14ac:dyDescent="0.25">
      <c r="A32803">
        <v>15237</v>
      </c>
      <c r="B32803" t="s">
        <v>38128</v>
      </c>
      <c r="C32803" s="1">
        <v>41769</v>
      </c>
      <c r="D32803" s="1">
        <v>41774</v>
      </c>
      <c r="E32803" t="s">
        <v>95</v>
      </c>
      <c r="F32803" t="s">
        <v>6131</v>
      </c>
      <c r="G32803" t="s">
        <v>6132</v>
      </c>
      <c r="H32803" t="s">
        <v>65</v>
      </c>
      <c r="I32803" t="s">
        <v>8022</v>
      </c>
      <c r="J32803" t="s">
        <v>8023</v>
      </c>
      <c r="K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 s="2">
        <v>0.5</v>
      </c>
      <c r="U32803">
        <v>4.3499999999999996</v>
      </c>
      <c r="V32803">
        <v>-68.400000000000006</v>
      </c>
      <c r="W32803" t="s">
        <v>61</v>
      </c>
    </row>
    <row r="32804" spans="1:23" x14ac:dyDescent="0.25">
      <c r="A32804">
        <v>16654</v>
      </c>
      <c r="B32804" t="s">
        <v>38129</v>
      </c>
      <c r="C32804" s="1">
        <v>41939</v>
      </c>
      <c r="D32804" s="1">
        <v>41946</v>
      </c>
      <c r="E32804" t="s">
        <v>95</v>
      </c>
      <c r="F32804" t="s">
        <v>3122</v>
      </c>
      <c r="G32804" t="s">
        <v>3123</v>
      </c>
      <c r="H32804" t="s">
        <v>65</v>
      </c>
      <c r="I32804" t="s">
        <v>593</v>
      </c>
      <c r="J32804" t="s">
        <v>594</v>
      </c>
      <c r="K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49999999999994</v>
      </c>
      <c r="S32804">
        <v>5</v>
      </c>
      <c r="T32804" s="2">
        <v>0</v>
      </c>
      <c r="U32804">
        <v>4.3499999999999996</v>
      </c>
      <c r="V32804">
        <v>26.85</v>
      </c>
      <c r="W32804" t="s">
        <v>61</v>
      </c>
    </row>
    <row r="32805" spans="1:23" x14ac:dyDescent="0.25">
      <c r="A32805">
        <v>19311</v>
      </c>
      <c r="B32805" t="s">
        <v>7029</v>
      </c>
      <c r="C32805" s="1">
        <v>40983</v>
      </c>
      <c r="D32805" s="1">
        <v>40990</v>
      </c>
      <c r="E32805" t="s">
        <v>95</v>
      </c>
      <c r="F32805" t="s">
        <v>2858</v>
      </c>
      <c r="G32805" t="s">
        <v>2859</v>
      </c>
      <c r="H32805" t="s">
        <v>27</v>
      </c>
      <c r="I32805" t="s">
        <v>7030</v>
      </c>
      <c r="J32805" t="s">
        <v>335</v>
      </c>
      <c r="K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 s="2">
        <v>0</v>
      </c>
      <c r="U32805">
        <v>4.3499999999999996</v>
      </c>
      <c r="V32805">
        <v>3.06</v>
      </c>
      <c r="W32805" t="s">
        <v>114</v>
      </c>
    </row>
    <row r="32806" spans="1:23" x14ac:dyDescent="0.25">
      <c r="A32806">
        <v>21000</v>
      </c>
      <c r="B32806" t="s">
        <v>38130</v>
      </c>
      <c r="C32806" s="1">
        <v>41744</v>
      </c>
      <c r="D32806" s="1">
        <v>41749</v>
      </c>
      <c r="E32806" t="s">
        <v>95</v>
      </c>
      <c r="F32806" t="s">
        <v>1026</v>
      </c>
      <c r="G32806" t="s">
        <v>1027</v>
      </c>
      <c r="H32806" t="s">
        <v>27</v>
      </c>
      <c r="I32806" t="s">
        <v>1594</v>
      </c>
      <c r="J32806" t="s">
        <v>1595</v>
      </c>
      <c r="K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7</v>
      </c>
      <c r="S32806">
        <v>2</v>
      </c>
      <c r="T32806" s="2">
        <v>0.17</v>
      </c>
      <c r="U32806">
        <v>4.3499999999999996</v>
      </c>
      <c r="V32806">
        <v>7.9752000000000001</v>
      </c>
      <c r="W32806" t="s">
        <v>61</v>
      </c>
    </row>
    <row r="32807" spans="1:23" x14ac:dyDescent="0.25">
      <c r="A32807">
        <v>21220</v>
      </c>
      <c r="B32807" t="s">
        <v>38131</v>
      </c>
      <c r="C32807" s="1">
        <v>41050</v>
      </c>
      <c r="D32807" s="1">
        <v>41057</v>
      </c>
      <c r="E32807" t="s">
        <v>95</v>
      </c>
      <c r="F32807" t="s">
        <v>1033</v>
      </c>
      <c r="G32807" t="s">
        <v>1034</v>
      </c>
      <c r="H32807" t="s">
        <v>42</v>
      </c>
      <c r="I32807" t="s">
        <v>9920</v>
      </c>
      <c r="J32807" t="s">
        <v>670</v>
      </c>
      <c r="K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 s="2">
        <v>0.45</v>
      </c>
      <c r="U32807">
        <v>4.3499999999999996</v>
      </c>
      <c r="V32807">
        <v>-34.893000000000001</v>
      </c>
      <c r="W32807" t="s">
        <v>61</v>
      </c>
    </row>
    <row r="32808" spans="1:23" x14ac:dyDescent="0.25">
      <c r="A32808">
        <v>24793</v>
      </c>
      <c r="B32808" t="s">
        <v>28822</v>
      </c>
      <c r="C32808" s="1">
        <v>41633</v>
      </c>
      <c r="D32808" s="1">
        <v>41637</v>
      </c>
      <c r="E32808" t="s">
        <v>95</v>
      </c>
      <c r="F32808" t="s">
        <v>6076</v>
      </c>
      <c r="G32808" t="s">
        <v>6077</v>
      </c>
      <c r="H32808" t="s">
        <v>27</v>
      </c>
      <c r="I32808" t="s">
        <v>1700</v>
      </c>
      <c r="J32808" t="s">
        <v>1700</v>
      </c>
      <c r="K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8</v>
      </c>
      <c r="S32808">
        <v>2</v>
      </c>
      <c r="T32808" s="2">
        <v>0</v>
      </c>
      <c r="U32808">
        <v>4.3499999999999996</v>
      </c>
      <c r="V32808">
        <v>30.06</v>
      </c>
      <c r="W32808" t="s">
        <v>61</v>
      </c>
    </row>
    <row r="32809" spans="1:23" x14ac:dyDescent="0.25">
      <c r="A32809">
        <v>27540</v>
      </c>
      <c r="B32809" t="s">
        <v>2253</v>
      </c>
      <c r="C32809" s="1">
        <v>41669</v>
      </c>
      <c r="D32809" s="1">
        <v>41673</v>
      </c>
      <c r="E32809" t="s">
        <v>95</v>
      </c>
      <c r="F32809" t="s">
        <v>2254</v>
      </c>
      <c r="G32809" t="s">
        <v>2255</v>
      </c>
      <c r="H32809" t="s">
        <v>42</v>
      </c>
      <c r="I32809" t="s">
        <v>1098</v>
      </c>
      <c r="J32809" t="s">
        <v>1098</v>
      </c>
      <c r="K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6</v>
      </c>
      <c r="S32809">
        <v>2</v>
      </c>
      <c r="T32809" s="2">
        <v>0</v>
      </c>
      <c r="U32809">
        <v>4.3499999999999996</v>
      </c>
      <c r="V32809">
        <v>6.6</v>
      </c>
      <c r="W32809" t="s">
        <v>103</v>
      </c>
    </row>
    <row r="32810" spans="1:23" x14ac:dyDescent="0.25">
      <c r="A32810">
        <v>28884</v>
      </c>
      <c r="B32810" t="s">
        <v>9356</v>
      </c>
      <c r="C32810" s="1">
        <v>41332</v>
      </c>
      <c r="D32810" s="1">
        <v>41333</v>
      </c>
      <c r="E32810" t="s">
        <v>53</v>
      </c>
      <c r="F32810" t="s">
        <v>6084</v>
      </c>
      <c r="G32810" t="s">
        <v>6085</v>
      </c>
      <c r="H32810" t="s">
        <v>42</v>
      </c>
      <c r="I32810" t="s">
        <v>3040</v>
      </c>
      <c r="J32810" t="s">
        <v>3040</v>
      </c>
      <c r="K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 s="2">
        <v>0</v>
      </c>
      <c r="U32810">
        <v>4.3499999999999996</v>
      </c>
      <c r="V32810">
        <v>16.440000000000001</v>
      </c>
      <c r="W32810" t="s">
        <v>103</v>
      </c>
    </row>
    <row r="32811" spans="1:23" x14ac:dyDescent="0.25">
      <c r="A32811">
        <v>31680</v>
      </c>
      <c r="B32811" t="s">
        <v>38133</v>
      </c>
      <c r="C32811" s="1">
        <v>41086</v>
      </c>
      <c r="D32811" s="1">
        <v>41089</v>
      </c>
      <c r="E32811" t="s">
        <v>39</v>
      </c>
      <c r="F32811" t="s">
        <v>549</v>
      </c>
      <c r="G32811" t="s">
        <v>550</v>
      </c>
      <c r="H32811" t="s">
        <v>42</v>
      </c>
      <c r="I32811" t="s">
        <v>21377</v>
      </c>
      <c r="J32811" t="s">
        <v>608</v>
      </c>
      <c r="K32811" t="s">
        <v>3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 s="2">
        <v>0</v>
      </c>
      <c r="U32811">
        <v>4.3499999999999996</v>
      </c>
      <c r="V32811">
        <v>8.7989999999999995</v>
      </c>
      <c r="W32811" t="s">
        <v>103</v>
      </c>
    </row>
    <row r="32812" spans="1:23" x14ac:dyDescent="0.25">
      <c r="A32812">
        <v>33452</v>
      </c>
      <c r="B32812" t="s">
        <v>38134</v>
      </c>
      <c r="C32812" s="1">
        <v>41481</v>
      </c>
      <c r="D32812" s="1">
        <v>41483</v>
      </c>
      <c r="E32812" t="s">
        <v>39</v>
      </c>
      <c r="F32812" t="s">
        <v>6974</v>
      </c>
      <c r="G32812" t="s">
        <v>6975</v>
      </c>
      <c r="H32812" t="s">
        <v>27</v>
      </c>
      <c r="I32812" t="s">
        <v>266</v>
      </c>
      <c r="J32812" t="s">
        <v>108</v>
      </c>
      <c r="K32812" t="s">
        <v>30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 s="2">
        <v>0</v>
      </c>
      <c r="U32812">
        <v>4.3499999999999996</v>
      </c>
      <c r="V32812">
        <v>10.74</v>
      </c>
      <c r="W32812" t="s">
        <v>103</v>
      </c>
    </row>
    <row r="32813" spans="1:23" x14ac:dyDescent="0.25">
      <c r="A32813">
        <v>34067</v>
      </c>
      <c r="B32813" t="s">
        <v>38135</v>
      </c>
      <c r="C32813" s="1">
        <v>41001</v>
      </c>
      <c r="D32813" s="1">
        <v>41006</v>
      </c>
      <c r="E32813" t="s">
        <v>95</v>
      </c>
      <c r="F32813" t="s">
        <v>7505</v>
      </c>
      <c r="G32813" t="s">
        <v>7506</v>
      </c>
      <c r="H32813" t="s">
        <v>27</v>
      </c>
      <c r="I32813" t="s">
        <v>5591</v>
      </c>
      <c r="J32813" t="s">
        <v>297</v>
      </c>
      <c r="K32813" t="s">
        <v>3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 s="2">
        <v>0.2</v>
      </c>
      <c r="U32813">
        <v>4.3499999999999996</v>
      </c>
      <c r="V32813">
        <v>1.7990999999999999</v>
      </c>
      <c r="W32813" t="s">
        <v>61</v>
      </c>
    </row>
    <row r="32814" spans="1:23" x14ac:dyDescent="0.25">
      <c r="A32814">
        <v>35170</v>
      </c>
      <c r="B32814" t="s">
        <v>16342</v>
      </c>
      <c r="C32814" s="1">
        <v>41523</v>
      </c>
      <c r="D32814" s="1">
        <v>41525</v>
      </c>
      <c r="E32814" t="s">
        <v>39</v>
      </c>
      <c r="F32814" t="s">
        <v>321</v>
      </c>
      <c r="G32814" t="s">
        <v>322</v>
      </c>
      <c r="H32814" t="s">
        <v>27</v>
      </c>
      <c r="I32814" t="s">
        <v>16343</v>
      </c>
      <c r="J32814" t="s">
        <v>7376</v>
      </c>
      <c r="K32814" t="s">
        <v>30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 s="2">
        <v>0.2</v>
      </c>
      <c r="U32814">
        <v>4.3499999999999996</v>
      </c>
      <c r="V32814">
        <v>7.6284000000000001</v>
      </c>
      <c r="W32814" t="s">
        <v>37</v>
      </c>
    </row>
    <row r="32815" spans="1:23" x14ac:dyDescent="0.25">
      <c r="A32815">
        <v>35617</v>
      </c>
      <c r="B32815" t="s">
        <v>38136</v>
      </c>
      <c r="C32815" s="1">
        <v>40906</v>
      </c>
      <c r="D32815" s="1">
        <v>40911</v>
      </c>
      <c r="E32815" t="s">
        <v>39</v>
      </c>
      <c r="F32815" t="s">
        <v>536</v>
      </c>
      <c r="G32815" t="s">
        <v>537</v>
      </c>
      <c r="H32815" t="s">
        <v>27</v>
      </c>
      <c r="I32815" t="s">
        <v>12468</v>
      </c>
      <c r="J32815" t="s">
        <v>8685</v>
      </c>
      <c r="K32815" t="s">
        <v>30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 s="2">
        <v>0</v>
      </c>
      <c r="U32815">
        <v>4.3499999999999996</v>
      </c>
      <c r="V32815">
        <v>7.9896000000000003</v>
      </c>
      <c r="W32815" t="s">
        <v>61</v>
      </c>
    </row>
    <row r="32816" spans="1:23" x14ac:dyDescent="0.25">
      <c r="A32816">
        <v>37313</v>
      </c>
      <c r="B32816" t="s">
        <v>38137</v>
      </c>
      <c r="C32816" s="1">
        <v>40639</v>
      </c>
      <c r="D32816" s="1">
        <v>40645</v>
      </c>
      <c r="E32816" t="s">
        <v>95</v>
      </c>
      <c r="F32816" t="s">
        <v>4114</v>
      </c>
      <c r="G32816" t="s">
        <v>4115</v>
      </c>
      <c r="H32816" t="s">
        <v>42</v>
      </c>
      <c r="I32816" t="s">
        <v>266</v>
      </c>
      <c r="J32816" t="s">
        <v>108</v>
      </c>
      <c r="K32816" t="s">
        <v>30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 s="2">
        <v>0</v>
      </c>
      <c r="U32816">
        <v>4.3499999999999996</v>
      </c>
      <c r="V32816">
        <v>12.9129</v>
      </c>
      <c r="W32816" t="s">
        <v>61</v>
      </c>
    </row>
    <row r="32817" spans="1:23" x14ac:dyDescent="0.25">
      <c r="A32817">
        <v>40897</v>
      </c>
      <c r="B32817" t="s">
        <v>38140</v>
      </c>
      <c r="C32817" s="1">
        <v>41768</v>
      </c>
      <c r="D32817" s="1">
        <v>41771</v>
      </c>
      <c r="E32817" t="s">
        <v>39</v>
      </c>
      <c r="F32817" t="s">
        <v>5547</v>
      </c>
      <c r="G32817" t="s">
        <v>5548</v>
      </c>
      <c r="H32817" t="s">
        <v>42</v>
      </c>
      <c r="I32817" t="s">
        <v>8724</v>
      </c>
      <c r="J32817" t="s">
        <v>297</v>
      </c>
      <c r="K32817" t="s">
        <v>30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1</v>
      </c>
      <c r="S32817">
        <v>8</v>
      </c>
      <c r="T32817" s="2">
        <v>0.2</v>
      </c>
      <c r="U32817">
        <v>4.3499999999999996</v>
      </c>
      <c r="V32817">
        <v>14.5152</v>
      </c>
      <c r="W32817" t="s">
        <v>61</v>
      </c>
    </row>
    <row r="32818" spans="1:23" x14ac:dyDescent="0.25">
      <c r="A32818">
        <v>41564</v>
      </c>
      <c r="B32818" t="s">
        <v>38143</v>
      </c>
      <c r="C32818" s="1">
        <v>41015</v>
      </c>
      <c r="D32818" s="1">
        <v>41019</v>
      </c>
      <c r="E32818" t="s">
        <v>95</v>
      </c>
      <c r="F32818" t="s">
        <v>23637</v>
      </c>
      <c r="G32818" t="s">
        <v>3280</v>
      </c>
      <c r="H32818" t="s">
        <v>42</v>
      </c>
      <c r="I32818" t="s">
        <v>4180</v>
      </c>
      <c r="J32818" t="s">
        <v>2668</v>
      </c>
      <c r="K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 s="2">
        <v>0</v>
      </c>
      <c r="U32818">
        <v>4.3499999999999996</v>
      </c>
      <c r="V32818">
        <v>20.399999999999999</v>
      </c>
      <c r="W32818" t="s">
        <v>61</v>
      </c>
    </row>
    <row r="32819" spans="1:23" x14ac:dyDescent="0.25">
      <c r="A32819">
        <v>43494</v>
      </c>
      <c r="B32819" t="s">
        <v>38144</v>
      </c>
      <c r="C32819" s="1">
        <v>40799</v>
      </c>
      <c r="D32819" s="1">
        <v>40806</v>
      </c>
      <c r="E32819" t="s">
        <v>95</v>
      </c>
      <c r="F32819" t="s">
        <v>2214</v>
      </c>
      <c r="G32819" t="s">
        <v>705</v>
      </c>
      <c r="H32819" t="s">
        <v>42</v>
      </c>
      <c r="I32819" t="s">
        <v>25233</v>
      </c>
      <c r="J32819" t="s">
        <v>25233</v>
      </c>
      <c r="K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3999999999997</v>
      </c>
      <c r="S32819">
        <v>1</v>
      </c>
      <c r="T32819" s="2">
        <v>0.6</v>
      </c>
      <c r="U32819">
        <v>4.3499999999999996</v>
      </c>
      <c r="V32819">
        <v>-82.296000000000006</v>
      </c>
      <c r="W32819" t="s">
        <v>61</v>
      </c>
    </row>
    <row r="32820" spans="1:23" x14ac:dyDescent="0.25">
      <c r="A32820">
        <v>45340</v>
      </c>
      <c r="B32820" t="s">
        <v>38145</v>
      </c>
      <c r="C32820" s="1">
        <v>41066</v>
      </c>
      <c r="D32820" s="1">
        <v>41067</v>
      </c>
      <c r="E32820" t="s">
        <v>53</v>
      </c>
      <c r="F32820" t="s">
        <v>21520</v>
      </c>
      <c r="G32820" t="s">
        <v>10537</v>
      </c>
      <c r="H32820" t="s">
        <v>27</v>
      </c>
      <c r="I32820" t="s">
        <v>32064</v>
      </c>
      <c r="J32820" t="s">
        <v>32064</v>
      </c>
      <c r="K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</v>
      </c>
      <c r="S32820">
        <v>1</v>
      </c>
      <c r="T32820" s="2">
        <v>0.6</v>
      </c>
      <c r="U32820">
        <v>4.3499999999999996</v>
      </c>
      <c r="V32820">
        <v>-6.0119999999999996</v>
      </c>
      <c r="W32820" t="s">
        <v>103</v>
      </c>
    </row>
    <row r="32821" spans="1:23" x14ac:dyDescent="0.25">
      <c r="A32821">
        <v>45907</v>
      </c>
      <c r="B32821" t="s">
        <v>31344</v>
      </c>
      <c r="C32821" s="1">
        <v>41911</v>
      </c>
      <c r="D32821" s="1">
        <v>41917</v>
      </c>
      <c r="E32821" t="s">
        <v>95</v>
      </c>
      <c r="F32821" t="s">
        <v>24893</v>
      </c>
      <c r="G32821" t="s">
        <v>4398</v>
      </c>
      <c r="H32821" t="s">
        <v>27</v>
      </c>
      <c r="I32821" t="s">
        <v>31345</v>
      </c>
      <c r="J32821" t="s">
        <v>16734</v>
      </c>
      <c r="K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</v>
      </c>
      <c r="S32821">
        <v>2</v>
      </c>
      <c r="T32821" s="2">
        <v>0</v>
      </c>
      <c r="U32821">
        <v>4.3499999999999996</v>
      </c>
      <c r="V32821">
        <v>15.36</v>
      </c>
      <c r="W32821" t="s">
        <v>61</v>
      </c>
    </row>
    <row r="32822" spans="1:23" x14ac:dyDescent="0.25">
      <c r="A32822">
        <v>50673</v>
      </c>
      <c r="B32822" t="s">
        <v>32991</v>
      </c>
      <c r="C32822" s="1">
        <v>41704</v>
      </c>
      <c r="D32822" s="1">
        <v>41709</v>
      </c>
      <c r="E32822" t="s">
        <v>39</v>
      </c>
      <c r="F32822" t="s">
        <v>20931</v>
      </c>
      <c r="G32822" t="s">
        <v>158</v>
      </c>
      <c r="H32822" t="s">
        <v>27</v>
      </c>
      <c r="I32822" t="s">
        <v>3695</v>
      </c>
      <c r="J32822" t="s">
        <v>3696</v>
      </c>
      <c r="K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 s="2">
        <v>0</v>
      </c>
      <c r="U32822">
        <v>4.3499999999999996</v>
      </c>
      <c r="V32822">
        <v>2.2200000000000002</v>
      </c>
      <c r="W32822" t="s">
        <v>61</v>
      </c>
    </row>
    <row r="32823" spans="1:23" x14ac:dyDescent="0.25">
      <c r="A32823">
        <v>51264</v>
      </c>
      <c r="B32823" t="s">
        <v>28789</v>
      </c>
      <c r="C32823" s="1">
        <v>41551</v>
      </c>
      <c r="D32823" s="1">
        <v>41557</v>
      </c>
      <c r="E32823" t="s">
        <v>95</v>
      </c>
      <c r="F32823" t="s">
        <v>2665</v>
      </c>
      <c r="G32823" t="s">
        <v>2666</v>
      </c>
      <c r="H32823" t="s">
        <v>42</v>
      </c>
      <c r="I32823" t="s">
        <v>14942</v>
      </c>
      <c r="J32823" t="s">
        <v>5386</v>
      </c>
      <c r="K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</v>
      </c>
      <c r="S32823">
        <v>1</v>
      </c>
      <c r="T32823" s="2">
        <v>0</v>
      </c>
      <c r="U32823">
        <v>4.3499999999999996</v>
      </c>
      <c r="V32823">
        <v>11.94</v>
      </c>
      <c r="W32823" t="s">
        <v>114</v>
      </c>
    </row>
    <row r="32824" spans="1:23" x14ac:dyDescent="0.25">
      <c r="A32824">
        <v>2884</v>
      </c>
      <c r="B32824" t="s">
        <v>17067</v>
      </c>
      <c r="C32824" s="1">
        <v>41844</v>
      </c>
      <c r="D32824" s="1">
        <v>41849</v>
      </c>
      <c r="E32824" t="s">
        <v>95</v>
      </c>
      <c r="F32824" t="s">
        <v>2960</v>
      </c>
      <c r="G32824" t="s">
        <v>2961</v>
      </c>
      <c r="H32824" t="s">
        <v>65</v>
      </c>
      <c r="I32824" t="s">
        <v>1632</v>
      </c>
      <c r="J32824" t="s">
        <v>1632</v>
      </c>
      <c r="K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</v>
      </c>
      <c r="S32824">
        <v>4</v>
      </c>
      <c r="T32824" s="2">
        <v>0</v>
      </c>
      <c r="U32824">
        <v>4.3499999999999996</v>
      </c>
      <c r="V32824">
        <v>19.440000000000001</v>
      </c>
      <c r="W32824" t="s">
        <v>103</v>
      </c>
    </row>
    <row r="32825" spans="1:23" x14ac:dyDescent="0.25">
      <c r="A32825">
        <v>7706</v>
      </c>
      <c r="B32825" t="s">
        <v>16310</v>
      </c>
      <c r="C32825" s="1">
        <v>41914</v>
      </c>
      <c r="D32825" s="1">
        <v>41919</v>
      </c>
      <c r="E32825" t="s">
        <v>95</v>
      </c>
      <c r="F32825" t="s">
        <v>434</v>
      </c>
      <c r="G32825" t="s">
        <v>435</v>
      </c>
      <c r="H32825" t="s">
        <v>27</v>
      </c>
      <c r="I32825" t="s">
        <v>5654</v>
      </c>
      <c r="J32825" t="s">
        <v>5655</v>
      </c>
      <c r="K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20000000000003</v>
      </c>
      <c r="S32825">
        <v>1</v>
      </c>
      <c r="T32825" s="2">
        <v>0</v>
      </c>
      <c r="U32825">
        <v>4.3499999999999996</v>
      </c>
      <c r="V32825">
        <v>11.38</v>
      </c>
      <c r="W32825" t="s">
        <v>103</v>
      </c>
    </row>
    <row r="32826" spans="1:23" x14ac:dyDescent="0.25">
      <c r="A32826">
        <v>9923</v>
      </c>
      <c r="B32826" t="s">
        <v>38146</v>
      </c>
      <c r="C32826" s="1">
        <v>41961</v>
      </c>
      <c r="D32826" s="1">
        <v>41966</v>
      </c>
      <c r="E32826" t="s">
        <v>95</v>
      </c>
      <c r="F32826" t="s">
        <v>1365</v>
      </c>
      <c r="G32826" t="s">
        <v>1366</v>
      </c>
      <c r="H32826" t="s">
        <v>27</v>
      </c>
      <c r="I32826" t="s">
        <v>2400</v>
      </c>
      <c r="J32826" t="s">
        <v>2401</v>
      </c>
      <c r="K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 s="2">
        <v>0</v>
      </c>
      <c r="U32826">
        <v>4.34</v>
      </c>
      <c r="V32826">
        <v>2.46</v>
      </c>
      <c r="W32826" t="s">
        <v>61</v>
      </c>
    </row>
    <row r="32827" spans="1:23" x14ac:dyDescent="0.25">
      <c r="A32827">
        <v>856</v>
      </c>
      <c r="B32827" t="s">
        <v>32143</v>
      </c>
      <c r="C32827" s="1">
        <v>41979</v>
      </c>
      <c r="D32827" s="1">
        <v>41983</v>
      </c>
      <c r="E32827" t="s">
        <v>95</v>
      </c>
      <c r="F32827" t="s">
        <v>4785</v>
      </c>
      <c r="G32827" t="s">
        <v>4786</v>
      </c>
      <c r="H32827" t="s">
        <v>27</v>
      </c>
      <c r="I32827" t="s">
        <v>520</v>
      </c>
      <c r="J32827" t="s">
        <v>521</v>
      </c>
      <c r="K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 s="2">
        <v>0</v>
      </c>
      <c r="U32827">
        <v>4.34</v>
      </c>
      <c r="V32827">
        <v>16.3</v>
      </c>
      <c r="W32827" t="s">
        <v>103</v>
      </c>
    </row>
    <row r="32828" spans="1:23" x14ac:dyDescent="0.25">
      <c r="A32828">
        <v>5301</v>
      </c>
      <c r="B32828" t="s">
        <v>29428</v>
      </c>
      <c r="C32828" s="1">
        <v>41632</v>
      </c>
      <c r="D32828" s="1">
        <v>41637</v>
      </c>
      <c r="E32828" t="s">
        <v>95</v>
      </c>
      <c r="F32828" t="s">
        <v>2706</v>
      </c>
      <c r="G32828" t="s">
        <v>2707</v>
      </c>
      <c r="H32828" t="s">
        <v>42</v>
      </c>
      <c r="I32828" t="s">
        <v>1601</v>
      </c>
      <c r="J32828" t="s">
        <v>1601</v>
      </c>
      <c r="K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59999999999997</v>
      </c>
      <c r="S32828">
        <v>2</v>
      </c>
      <c r="T32828" s="2">
        <v>0</v>
      </c>
      <c r="U32828">
        <v>4.34</v>
      </c>
      <c r="V32828">
        <v>14.4</v>
      </c>
      <c r="W32828" t="s">
        <v>103</v>
      </c>
    </row>
    <row r="32829" spans="1:23" x14ac:dyDescent="0.25">
      <c r="A32829">
        <v>7496</v>
      </c>
      <c r="B32829" t="s">
        <v>38148</v>
      </c>
      <c r="C32829" s="1">
        <v>40906</v>
      </c>
      <c r="D32829" s="1">
        <v>40908</v>
      </c>
      <c r="E32829" t="s">
        <v>39</v>
      </c>
      <c r="F32829" t="s">
        <v>12610</v>
      </c>
      <c r="G32829" t="s">
        <v>12611</v>
      </c>
      <c r="H32829" t="s">
        <v>42</v>
      </c>
      <c r="I32829" t="s">
        <v>8947</v>
      </c>
      <c r="J32829" t="s">
        <v>8947</v>
      </c>
      <c r="K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 s="2">
        <v>0.2</v>
      </c>
      <c r="U32829">
        <v>4.34</v>
      </c>
      <c r="V32829">
        <v>41.735999999999997</v>
      </c>
      <c r="W32829" t="s">
        <v>103</v>
      </c>
    </row>
    <row r="32830" spans="1:23" x14ac:dyDescent="0.25">
      <c r="A32830">
        <v>11454</v>
      </c>
      <c r="B32830" t="s">
        <v>38149</v>
      </c>
      <c r="C32830" s="1">
        <v>41255</v>
      </c>
      <c r="D32830" s="1">
        <v>41258</v>
      </c>
      <c r="E32830" t="s">
        <v>53</v>
      </c>
      <c r="F32830" t="s">
        <v>1477</v>
      </c>
      <c r="G32830" t="s">
        <v>1478</v>
      </c>
      <c r="H32830" t="s">
        <v>65</v>
      </c>
      <c r="I32830" t="s">
        <v>17271</v>
      </c>
      <c r="J32830" t="s">
        <v>2840</v>
      </c>
      <c r="K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 s="2">
        <v>0.5</v>
      </c>
      <c r="U32830">
        <v>4.34</v>
      </c>
      <c r="V32830">
        <v>-8.01</v>
      </c>
      <c r="W32830" t="s">
        <v>103</v>
      </c>
    </row>
    <row r="32831" spans="1:23" x14ac:dyDescent="0.25">
      <c r="A32831">
        <v>13263</v>
      </c>
      <c r="B32831" t="s">
        <v>38150</v>
      </c>
      <c r="C32831" s="1">
        <v>41150</v>
      </c>
      <c r="D32831" s="1">
        <v>41155</v>
      </c>
      <c r="E32831" t="s">
        <v>95</v>
      </c>
      <c r="F32831" t="s">
        <v>10930</v>
      </c>
      <c r="G32831" t="s">
        <v>10931</v>
      </c>
      <c r="H32831" t="s">
        <v>42</v>
      </c>
      <c r="I32831" t="s">
        <v>5223</v>
      </c>
      <c r="J32831" t="s">
        <v>5223</v>
      </c>
      <c r="K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4999999999997</v>
      </c>
      <c r="S32831">
        <v>3</v>
      </c>
      <c r="T32831" s="2">
        <v>0.5</v>
      </c>
      <c r="U32831">
        <v>4.34</v>
      </c>
      <c r="V32831">
        <v>-4.4999999999999998E-2</v>
      </c>
      <c r="W32831" t="s">
        <v>61</v>
      </c>
    </row>
    <row r="32832" spans="1:23" x14ac:dyDescent="0.25">
      <c r="A32832">
        <v>14227</v>
      </c>
      <c r="B32832" t="s">
        <v>12513</v>
      </c>
      <c r="C32832" s="1">
        <v>41891</v>
      </c>
      <c r="D32832" s="1">
        <v>41893</v>
      </c>
      <c r="E32832" t="s">
        <v>39</v>
      </c>
      <c r="F32832" t="s">
        <v>105</v>
      </c>
      <c r="G32832" t="s">
        <v>106</v>
      </c>
      <c r="H32832" t="s">
        <v>42</v>
      </c>
      <c r="I32832" t="s">
        <v>12146</v>
      </c>
      <c r="J32832" t="s">
        <v>575</v>
      </c>
      <c r="K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 s="2">
        <v>0</v>
      </c>
      <c r="U32832">
        <v>4.34</v>
      </c>
      <c r="V32832">
        <v>7.62</v>
      </c>
      <c r="W32832" t="s">
        <v>37</v>
      </c>
    </row>
    <row r="32833" spans="1:23" x14ac:dyDescent="0.25">
      <c r="A32833">
        <v>18761</v>
      </c>
      <c r="B32833" t="s">
        <v>3113</v>
      </c>
      <c r="C32833" s="1">
        <v>41279</v>
      </c>
      <c r="D32833" s="1">
        <v>41284</v>
      </c>
      <c r="E32833" t="s">
        <v>95</v>
      </c>
      <c r="F32833" t="s">
        <v>3114</v>
      </c>
      <c r="G32833" t="s">
        <v>3115</v>
      </c>
      <c r="H32833" t="s">
        <v>27</v>
      </c>
      <c r="I32833" t="s">
        <v>3116</v>
      </c>
      <c r="J32833" t="s">
        <v>170</v>
      </c>
      <c r="K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 s="2">
        <v>0</v>
      </c>
      <c r="U32833">
        <v>4.34</v>
      </c>
      <c r="V32833">
        <v>17.82</v>
      </c>
      <c r="W32833" t="s">
        <v>61</v>
      </c>
    </row>
    <row r="32834" spans="1:23" x14ac:dyDescent="0.25">
      <c r="A32834">
        <v>20881</v>
      </c>
      <c r="B32834" t="s">
        <v>35347</v>
      </c>
      <c r="C32834" s="1">
        <v>41596</v>
      </c>
      <c r="D32834" s="1">
        <v>41596</v>
      </c>
      <c r="E32834" t="s">
        <v>24</v>
      </c>
      <c r="F32834" t="s">
        <v>8416</v>
      </c>
      <c r="G32834" t="s">
        <v>2204</v>
      </c>
      <c r="H32834" t="s">
        <v>65</v>
      </c>
      <c r="I32834" t="s">
        <v>3742</v>
      </c>
      <c r="J32834" t="s">
        <v>623</v>
      </c>
      <c r="K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099999999999</v>
      </c>
      <c r="S32834">
        <v>7</v>
      </c>
      <c r="T32834" s="2">
        <v>0.17</v>
      </c>
      <c r="U32834">
        <v>4.34</v>
      </c>
      <c r="V32834">
        <v>13.7361</v>
      </c>
      <c r="W32834" t="s">
        <v>103</v>
      </c>
    </row>
    <row r="32835" spans="1:23" x14ac:dyDescent="0.25">
      <c r="A32835">
        <v>21597</v>
      </c>
      <c r="B32835" t="s">
        <v>20032</v>
      </c>
      <c r="C32835" s="1">
        <v>41851</v>
      </c>
      <c r="D32835" s="1">
        <v>41857</v>
      </c>
      <c r="E32835" t="s">
        <v>95</v>
      </c>
      <c r="F32835" t="s">
        <v>394</v>
      </c>
      <c r="G32835" t="s">
        <v>395</v>
      </c>
      <c r="H32835" t="s">
        <v>27</v>
      </c>
      <c r="I32835" t="s">
        <v>1725</v>
      </c>
      <c r="J32835" t="s">
        <v>1726</v>
      </c>
      <c r="K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</v>
      </c>
      <c r="S32835">
        <v>4</v>
      </c>
      <c r="T32835" s="2">
        <v>0.4</v>
      </c>
      <c r="U32835">
        <v>4.34</v>
      </c>
      <c r="V32835">
        <v>-19.079999999999998</v>
      </c>
      <c r="W32835" t="s">
        <v>61</v>
      </c>
    </row>
    <row r="32836" spans="1:23" x14ac:dyDescent="0.25">
      <c r="A32836">
        <v>24723</v>
      </c>
      <c r="B32836" t="s">
        <v>24452</v>
      </c>
      <c r="C32836" s="1">
        <v>40929</v>
      </c>
      <c r="D32836" s="1">
        <v>40931</v>
      </c>
      <c r="E32836" t="s">
        <v>39</v>
      </c>
      <c r="F32836" t="s">
        <v>7570</v>
      </c>
      <c r="G32836" t="s">
        <v>7571</v>
      </c>
      <c r="H32836" t="s">
        <v>65</v>
      </c>
      <c r="I32836" t="s">
        <v>8732</v>
      </c>
      <c r="J32836" t="s">
        <v>5379</v>
      </c>
      <c r="K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6</v>
      </c>
      <c r="S32836">
        <v>3</v>
      </c>
      <c r="T32836" s="2">
        <v>0</v>
      </c>
      <c r="U32836">
        <v>4.34</v>
      </c>
      <c r="V32836">
        <v>5.94</v>
      </c>
      <c r="W32836" t="s">
        <v>61</v>
      </c>
    </row>
    <row r="32837" spans="1:23" x14ac:dyDescent="0.25">
      <c r="A32837">
        <v>24873</v>
      </c>
      <c r="B32837" t="s">
        <v>26383</v>
      </c>
      <c r="C32837" s="1">
        <v>40791</v>
      </c>
      <c r="D32837" s="1">
        <v>40793</v>
      </c>
      <c r="E32837" t="s">
        <v>39</v>
      </c>
      <c r="F32837" t="s">
        <v>1772</v>
      </c>
      <c r="G32837" t="s">
        <v>1773</v>
      </c>
      <c r="H32837" t="s">
        <v>27</v>
      </c>
      <c r="I32837" t="s">
        <v>4800</v>
      </c>
      <c r="J32837" t="s">
        <v>2165</v>
      </c>
      <c r="K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 s="2">
        <v>0.5</v>
      </c>
      <c r="U32837">
        <v>4.34</v>
      </c>
      <c r="V32837">
        <v>-11.58</v>
      </c>
      <c r="W32837" t="s">
        <v>37</v>
      </c>
    </row>
    <row r="32838" spans="1:23" x14ac:dyDescent="0.25">
      <c r="A32838">
        <v>26806</v>
      </c>
      <c r="B32838" t="s">
        <v>38151</v>
      </c>
      <c r="C32838" s="1">
        <v>41215</v>
      </c>
      <c r="D32838" s="1">
        <v>41218</v>
      </c>
      <c r="E32838" t="s">
        <v>53</v>
      </c>
      <c r="F32838" t="s">
        <v>3809</v>
      </c>
      <c r="G32838" t="s">
        <v>3810</v>
      </c>
      <c r="H32838" t="s">
        <v>27</v>
      </c>
      <c r="I32838" t="s">
        <v>669</v>
      </c>
      <c r="J32838" t="s">
        <v>670</v>
      </c>
      <c r="K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 s="2">
        <v>0.45</v>
      </c>
      <c r="U32838">
        <v>4.34</v>
      </c>
      <c r="V32838">
        <v>-4.1684999999999999</v>
      </c>
      <c r="W32838" t="s">
        <v>61</v>
      </c>
    </row>
    <row r="32839" spans="1:23" x14ac:dyDescent="0.25">
      <c r="A32839">
        <v>28536</v>
      </c>
      <c r="B32839" t="s">
        <v>38152</v>
      </c>
      <c r="C32839" s="1">
        <v>41380</v>
      </c>
      <c r="D32839" s="1">
        <v>41382</v>
      </c>
      <c r="E32839" t="s">
        <v>39</v>
      </c>
      <c r="F32839" t="s">
        <v>2902</v>
      </c>
      <c r="G32839" t="s">
        <v>2903</v>
      </c>
      <c r="H32839" t="s">
        <v>27</v>
      </c>
      <c r="I32839" t="s">
        <v>1065</v>
      </c>
      <c r="J32839" t="s">
        <v>1065</v>
      </c>
      <c r="K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600000000001</v>
      </c>
      <c r="S32839">
        <v>1</v>
      </c>
      <c r="T32839" s="2">
        <v>0.47</v>
      </c>
      <c r="U32839">
        <v>4.34</v>
      </c>
      <c r="V32839">
        <v>-18.104399999999998</v>
      </c>
      <c r="W32839" t="s">
        <v>103</v>
      </c>
    </row>
    <row r="32840" spans="1:23" x14ac:dyDescent="0.25">
      <c r="A32840">
        <v>38934</v>
      </c>
      <c r="B32840" t="s">
        <v>17789</v>
      </c>
      <c r="C32840" s="1">
        <v>41701</v>
      </c>
      <c r="D32840" s="1">
        <v>41707</v>
      </c>
      <c r="E32840" t="s">
        <v>95</v>
      </c>
      <c r="F32840" t="s">
        <v>3814</v>
      </c>
      <c r="G32840" t="s">
        <v>3815</v>
      </c>
      <c r="H32840" t="s">
        <v>42</v>
      </c>
      <c r="I32840" t="s">
        <v>1205</v>
      </c>
      <c r="J32840" t="s">
        <v>1206</v>
      </c>
      <c r="K32840" t="s">
        <v>30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2</v>
      </c>
      <c r="S32840">
        <v>3</v>
      </c>
      <c r="T32840" s="2">
        <v>0</v>
      </c>
      <c r="U32840">
        <v>4.34</v>
      </c>
      <c r="V32840">
        <v>15.475199999999999</v>
      </c>
      <c r="W32840" t="s">
        <v>61</v>
      </c>
    </row>
    <row r="32841" spans="1:23" x14ac:dyDescent="0.25">
      <c r="A32841">
        <v>40586</v>
      </c>
      <c r="B32841" t="s">
        <v>38153</v>
      </c>
      <c r="C32841" s="1">
        <v>40656</v>
      </c>
      <c r="D32841" s="1">
        <v>40659</v>
      </c>
      <c r="E32841" t="s">
        <v>39</v>
      </c>
      <c r="F32841" t="s">
        <v>1220</v>
      </c>
      <c r="G32841" t="s">
        <v>1221</v>
      </c>
      <c r="H32841" t="s">
        <v>65</v>
      </c>
      <c r="I32841" t="s">
        <v>1281</v>
      </c>
      <c r="J32841" t="s">
        <v>108</v>
      </c>
      <c r="K32841" t="s">
        <v>30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 s="2">
        <v>0</v>
      </c>
      <c r="U32841">
        <v>4.34</v>
      </c>
      <c r="V32841">
        <v>22.9877</v>
      </c>
      <c r="W32841" t="s">
        <v>61</v>
      </c>
    </row>
    <row r="32842" spans="1:23" x14ac:dyDescent="0.25">
      <c r="A32842">
        <v>8028</v>
      </c>
      <c r="B32842" t="s">
        <v>9132</v>
      </c>
      <c r="C32842" s="1">
        <v>41859</v>
      </c>
      <c r="D32842" s="1">
        <v>41863</v>
      </c>
      <c r="E32842" t="s">
        <v>95</v>
      </c>
      <c r="F32842" t="s">
        <v>3720</v>
      </c>
      <c r="G32842" t="s">
        <v>3721</v>
      </c>
      <c r="H32842" t="s">
        <v>27</v>
      </c>
      <c r="I32842" t="s">
        <v>280</v>
      </c>
      <c r="J32842" t="s">
        <v>280</v>
      </c>
      <c r="K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8</v>
      </c>
      <c r="S32842">
        <v>4</v>
      </c>
      <c r="T32842" s="2">
        <v>0.2</v>
      </c>
      <c r="U32842">
        <v>4.34</v>
      </c>
      <c r="V32842">
        <v>-17.152000000000001</v>
      </c>
      <c r="W32842" t="s">
        <v>61</v>
      </c>
    </row>
    <row r="32843" spans="1:23" x14ac:dyDescent="0.25">
      <c r="A32843">
        <v>5195</v>
      </c>
      <c r="B32843" t="s">
        <v>38154</v>
      </c>
      <c r="C32843" s="1">
        <v>41499</v>
      </c>
      <c r="D32843" s="1">
        <v>41504</v>
      </c>
      <c r="E32843" t="s">
        <v>39</v>
      </c>
      <c r="F32843" t="s">
        <v>6477</v>
      </c>
      <c r="G32843" t="s">
        <v>4778</v>
      </c>
      <c r="H32843" t="s">
        <v>27</v>
      </c>
      <c r="I32843" t="s">
        <v>1506</v>
      </c>
      <c r="J32843" t="s">
        <v>1506</v>
      </c>
      <c r="K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2</v>
      </c>
      <c r="S32843">
        <v>7</v>
      </c>
      <c r="T32843" s="2">
        <v>0</v>
      </c>
      <c r="U32843">
        <v>4.34</v>
      </c>
      <c r="V32843">
        <v>9.24</v>
      </c>
      <c r="W32843" t="s">
        <v>61</v>
      </c>
    </row>
    <row r="32844" spans="1:23" x14ac:dyDescent="0.25">
      <c r="A32844">
        <v>1051</v>
      </c>
      <c r="B32844" t="s">
        <v>19933</v>
      </c>
      <c r="C32844" s="1">
        <v>41061</v>
      </c>
      <c r="D32844" s="1">
        <v>41066</v>
      </c>
      <c r="E32844" t="s">
        <v>95</v>
      </c>
      <c r="F32844" t="s">
        <v>350</v>
      </c>
      <c r="G32844" t="s">
        <v>351</v>
      </c>
      <c r="H32844" t="s">
        <v>65</v>
      </c>
      <c r="I32844" t="s">
        <v>4119</v>
      </c>
      <c r="J32844" t="s">
        <v>4119</v>
      </c>
      <c r="K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</v>
      </c>
      <c r="S32844">
        <v>3</v>
      </c>
      <c r="T32844" s="2">
        <v>0.2</v>
      </c>
      <c r="U32844">
        <v>4.34</v>
      </c>
      <c r="V32844">
        <v>74.004000000000005</v>
      </c>
      <c r="W32844" t="s">
        <v>61</v>
      </c>
    </row>
    <row r="32845" spans="1:23" x14ac:dyDescent="0.25">
      <c r="A32845">
        <v>3570</v>
      </c>
      <c r="B32845" t="s">
        <v>38156</v>
      </c>
      <c r="C32845" s="1">
        <v>41023</v>
      </c>
      <c r="D32845" s="1">
        <v>41028</v>
      </c>
      <c r="E32845" t="s">
        <v>95</v>
      </c>
      <c r="F32845" t="s">
        <v>3375</v>
      </c>
      <c r="G32845" t="s">
        <v>3376</v>
      </c>
      <c r="H32845" t="s">
        <v>42</v>
      </c>
      <c r="I32845" t="s">
        <v>2394</v>
      </c>
      <c r="J32845" t="s">
        <v>2394</v>
      </c>
      <c r="K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 s="2">
        <v>0</v>
      </c>
      <c r="U32845">
        <v>4.33</v>
      </c>
      <c r="V32845">
        <v>0.9</v>
      </c>
      <c r="W32845" t="s">
        <v>103</v>
      </c>
    </row>
    <row r="32846" spans="1:23" x14ac:dyDescent="0.25">
      <c r="A32846">
        <v>1522</v>
      </c>
      <c r="B32846" t="s">
        <v>13532</v>
      </c>
      <c r="C32846" s="1">
        <v>41953</v>
      </c>
      <c r="D32846" s="1">
        <v>41959</v>
      </c>
      <c r="E32846" t="s">
        <v>95</v>
      </c>
      <c r="F32846" t="s">
        <v>4233</v>
      </c>
      <c r="G32846" t="s">
        <v>4234</v>
      </c>
      <c r="H32846" t="s">
        <v>42</v>
      </c>
      <c r="I32846" t="s">
        <v>5465</v>
      </c>
      <c r="J32846" t="s">
        <v>5466</v>
      </c>
      <c r="K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 s="2">
        <v>0.4</v>
      </c>
      <c r="U32846">
        <v>4.33</v>
      </c>
      <c r="V32846">
        <v>-26.792000000000002</v>
      </c>
      <c r="W32846" t="s">
        <v>61</v>
      </c>
    </row>
    <row r="32847" spans="1:23" x14ac:dyDescent="0.25">
      <c r="A32847">
        <v>7473</v>
      </c>
      <c r="B32847" t="s">
        <v>16655</v>
      </c>
      <c r="C32847" s="1">
        <v>41899</v>
      </c>
      <c r="D32847" s="1">
        <v>41905</v>
      </c>
      <c r="E32847" t="s">
        <v>95</v>
      </c>
      <c r="F32847" t="s">
        <v>2792</v>
      </c>
      <c r="G32847" t="s">
        <v>2793</v>
      </c>
      <c r="H32847" t="s">
        <v>65</v>
      </c>
      <c r="I32847" t="s">
        <v>1011</v>
      </c>
      <c r="J32847" t="s">
        <v>1012</v>
      </c>
      <c r="K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</v>
      </c>
      <c r="S32847">
        <v>2</v>
      </c>
      <c r="T32847" s="2">
        <v>0</v>
      </c>
      <c r="U32847">
        <v>4.33</v>
      </c>
      <c r="V32847">
        <v>4.76</v>
      </c>
      <c r="W32847" t="s">
        <v>114</v>
      </c>
    </row>
    <row r="32848" spans="1:23" x14ac:dyDescent="0.25">
      <c r="A32848">
        <v>15075</v>
      </c>
      <c r="B32848" t="s">
        <v>25177</v>
      </c>
      <c r="C32848" s="1">
        <v>40701</v>
      </c>
      <c r="D32848" s="1">
        <v>40705</v>
      </c>
      <c r="E32848" t="s">
        <v>95</v>
      </c>
      <c r="F32848" t="s">
        <v>4858</v>
      </c>
      <c r="G32848" t="s">
        <v>4859</v>
      </c>
      <c r="H32848" t="s">
        <v>27</v>
      </c>
      <c r="I32848" t="s">
        <v>16390</v>
      </c>
      <c r="J32848" t="s">
        <v>335</v>
      </c>
      <c r="K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</v>
      </c>
      <c r="S32848">
        <v>3</v>
      </c>
      <c r="T32848" s="2">
        <v>0</v>
      </c>
      <c r="U32848">
        <v>4.33</v>
      </c>
      <c r="V32848">
        <v>35.729999999999997</v>
      </c>
      <c r="W32848" t="s">
        <v>103</v>
      </c>
    </row>
    <row r="32849" spans="1:23" x14ac:dyDescent="0.25">
      <c r="A32849">
        <v>15884</v>
      </c>
      <c r="B32849" t="s">
        <v>38158</v>
      </c>
      <c r="C32849" s="1">
        <v>41734</v>
      </c>
      <c r="D32849" s="1">
        <v>41739</v>
      </c>
      <c r="E32849" t="s">
        <v>95</v>
      </c>
      <c r="F32849" t="s">
        <v>1482</v>
      </c>
      <c r="G32849" t="s">
        <v>1483</v>
      </c>
      <c r="H32849" t="s">
        <v>65</v>
      </c>
      <c r="I32849" t="s">
        <v>25592</v>
      </c>
      <c r="J32849" t="s">
        <v>483</v>
      </c>
      <c r="K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02</v>
      </c>
      <c r="S32849">
        <v>3</v>
      </c>
      <c r="T32849" s="2">
        <v>0.1</v>
      </c>
      <c r="U32849">
        <v>4.33</v>
      </c>
      <c r="V32849">
        <v>-3.0779999999999998</v>
      </c>
      <c r="W32849" t="s">
        <v>61</v>
      </c>
    </row>
    <row r="32850" spans="1:23" x14ac:dyDescent="0.25">
      <c r="A32850">
        <v>22022</v>
      </c>
      <c r="B32850" t="s">
        <v>35573</v>
      </c>
      <c r="C32850" s="1">
        <v>41856</v>
      </c>
      <c r="D32850" s="1">
        <v>41860</v>
      </c>
      <c r="E32850" t="s">
        <v>95</v>
      </c>
      <c r="F32850" t="s">
        <v>5630</v>
      </c>
      <c r="G32850" t="s">
        <v>3273</v>
      </c>
      <c r="H32850" t="s">
        <v>42</v>
      </c>
      <c r="I32850" t="s">
        <v>6938</v>
      </c>
      <c r="J32850" t="s">
        <v>1480</v>
      </c>
      <c r="K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6</v>
      </c>
      <c r="S32850">
        <v>2</v>
      </c>
      <c r="T32850" s="2">
        <v>0</v>
      </c>
      <c r="U32850">
        <v>4.33</v>
      </c>
      <c r="V32850">
        <v>32.04</v>
      </c>
      <c r="W32850" t="s">
        <v>61</v>
      </c>
    </row>
    <row r="32851" spans="1:23" x14ac:dyDescent="0.25">
      <c r="A32851">
        <v>23665</v>
      </c>
      <c r="B32851" t="s">
        <v>38159</v>
      </c>
      <c r="C32851" s="1">
        <v>41172</v>
      </c>
      <c r="D32851" s="1">
        <v>41178</v>
      </c>
      <c r="E32851" t="s">
        <v>95</v>
      </c>
      <c r="F32851" t="s">
        <v>3369</v>
      </c>
      <c r="G32851" t="s">
        <v>3370</v>
      </c>
      <c r="H32851" t="s">
        <v>42</v>
      </c>
      <c r="I32851" t="s">
        <v>884</v>
      </c>
      <c r="J32851" t="s">
        <v>884</v>
      </c>
      <c r="K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699999999994</v>
      </c>
      <c r="S32851">
        <v>3</v>
      </c>
      <c r="T32851" s="2">
        <v>0.47</v>
      </c>
      <c r="U32851">
        <v>4.33</v>
      </c>
      <c r="V32851">
        <v>-3.0303</v>
      </c>
      <c r="W32851" t="s">
        <v>61</v>
      </c>
    </row>
    <row r="32852" spans="1:23" x14ac:dyDescent="0.25">
      <c r="A32852">
        <v>25787</v>
      </c>
      <c r="B32852" t="s">
        <v>38160</v>
      </c>
      <c r="C32852" s="1">
        <v>40628</v>
      </c>
      <c r="D32852" s="1">
        <v>40634</v>
      </c>
      <c r="E32852" t="s">
        <v>95</v>
      </c>
      <c r="F32852" t="s">
        <v>3886</v>
      </c>
      <c r="G32852" t="s">
        <v>3887</v>
      </c>
      <c r="H32852" t="s">
        <v>27</v>
      </c>
      <c r="I32852" t="s">
        <v>5371</v>
      </c>
      <c r="J32852" t="s">
        <v>5372</v>
      </c>
      <c r="K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80000000000007</v>
      </c>
      <c r="S32852">
        <v>8</v>
      </c>
      <c r="T32852" s="2">
        <v>0</v>
      </c>
      <c r="U32852">
        <v>4.33</v>
      </c>
      <c r="V32852">
        <v>30.96</v>
      </c>
      <c r="W32852" t="s">
        <v>61</v>
      </c>
    </row>
    <row r="32853" spans="1:23" x14ac:dyDescent="0.25">
      <c r="A32853">
        <v>26010</v>
      </c>
      <c r="B32853" t="s">
        <v>38161</v>
      </c>
      <c r="C32853" s="1">
        <v>40682</v>
      </c>
      <c r="D32853" s="1">
        <v>40687</v>
      </c>
      <c r="E32853" t="s">
        <v>39</v>
      </c>
      <c r="F32853" t="s">
        <v>3560</v>
      </c>
      <c r="G32853" t="s">
        <v>3561</v>
      </c>
      <c r="H32853" t="s">
        <v>27</v>
      </c>
      <c r="I32853" t="s">
        <v>884</v>
      </c>
      <c r="J32853" t="s">
        <v>884</v>
      </c>
      <c r="K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099999999999</v>
      </c>
      <c r="S32853">
        <v>3</v>
      </c>
      <c r="T32853" s="2">
        <v>0.47</v>
      </c>
      <c r="U32853">
        <v>4.33</v>
      </c>
      <c r="V32853">
        <v>-2.7189000000000001</v>
      </c>
      <c r="W32853" t="s">
        <v>61</v>
      </c>
    </row>
    <row r="32854" spans="1:23" x14ac:dyDescent="0.25">
      <c r="A32854">
        <v>26089</v>
      </c>
      <c r="B32854" t="s">
        <v>38162</v>
      </c>
      <c r="C32854" s="1">
        <v>41627</v>
      </c>
      <c r="D32854" s="1">
        <v>41634</v>
      </c>
      <c r="E32854" t="s">
        <v>95</v>
      </c>
      <c r="F32854" t="s">
        <v>3139</v>
      </c>
      <c r="G32854" t="s">
        <v>3140</v>
      </c>
      <c r="H32854" t="s">
        <v>27</v>
      </c>
      <c r="I32854" t="s">
        <v>4800</v>
      </c>
      <c r="J32854" t="s">
        <v>2165</v>
      </c>
      <c r="K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 s="2">
        <v>0.5</v>
      </c>
      <c r="U32854">
        <v>4.33</v>
      </c>
      <c r="V32854">
        <v>-6.6150000000000002</v>
      </c>
      <c r="W32854" t="s">
        <v>61</v>
      </c>
    </row>
    <row r="32855" spans="1:23" x14ac:dyDescent="0.25">
      <c r="A32855">
        <v>27528</v>
      </c>
      <c r="B32855" t="s">
        <v>27493</v>
      </c>
      <c r="C32855" s="1">
        <v>40828</v>
      </c>
      <c r="D32855" s="1">
        <v>40834</v>
      </c>
      <c r="E32855" t="s">
        <v>95</v>
      </c>
      <c r="F32855" t="s">
        <v>591</v>
      </c>
      <c r="G32855" t="s">
        <v>592</v>
      </c>
      <c r="H32855" t="s">
        <v>27</v>
      </c>
      <c r="I32855" t="s">
        <v>43</v>
      </c>
      <c r="J32855" t="s">
        <v>44</v>
      </c>
      <c r="K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 s="2">
        <v>0.1</v>
      </c>
      <c r="U32855">
        <v>4.33</v>
      </c>
      <c r="V32855">
        <v>11.583</v>
      </c>
      <c r="W32855" t="s">
        <v>114</v>
      </c>
    </row>
    <row r="32856" spans="1:23" x14ac:dyDescent="0.25">
      <c r="A32856">
        <v>30364</v>
      </c>
      <c r="B32856" t="s">
        <v>6615</v>
      </c>
      <c r="C32856" s="1">
        <v>41226</v>
      </c>
      <c r="D32856" s="1">
        <v>41231</v>
      </c>
      <c r="E32856" t="s">
        <v>95</v>
      </c>
      <c r="F32856" t="s">
        <v>5928</v>
      </c>
      <c r="G32856" t="s">
        <v>5929</v>
      </c>
      <c r="H32856" t="s">
        <v>27</v>
      </c>
      <c r="I32856" t="s">
        <v>3955</v>
      </c>
      <c r="J32856" t="s">
        <v>3956</v>
      </c>
      <c r="K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6</v>
      </c>
      <c r="S32856">
        <v>2</v>
      </c>
      <c r="T32856" s="2">
        <v>0</v>
      </c>
      <c r="U32856">
        <v>4.33</v>
      </c>
      <c r="V32856">
        <v>37.14</v>
      </c>
      <c r="W32856" t="s">
        <v>61</v>
      </c>
    </row>
    <row r="32857" spans="1:23" x14ac:dyDescent="0.25">
      <c r="A32857">
        <v>31029</v>
      </c>
      <c r="B32857" t="s">
        <v>32876</v>
      </c>
      <c r="C32857" s="1">
        <v>41403</v>
      </c>
      <c r="D32857" s="1">
        <v>41408</v>
      </c>
      <c r="E32857" t="s">
        <v>95</v>
      </c>
      <c r="F32857" t="s">
        <v>8411</v>
      </c>
      <c r="G32857" t="s">
        <v>6363</v>
      </c>
      <c r="H32857" t="s">
        <v>27</v>
      </c>
      <c r="I32857" t="s">
        <v>1725</v>
      </c>
      <c r="J32857" t="s">
        <v>1726</v>
      </c>
      <c r="K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 s="2">
        <v>0</v>
      </c>
      <c r="U32857">
        <v>4.33</v>
      </c>
      <c r="V32857">
        <v>22.92</v>
      </c>
      <c r="W32857" t="s">
        <v>61</v>
      </c>
    </row>
    <row r="32858" spans="1:23" x14ac:dyDescent="0.25">
      <c r="A32858">
        <v>35308</v>
      </c>
      <c r="B32858" t="s">
        <v>38164</v>
      </c>
      <c r="C32858" s="1">
        <v>41965</v>
      </c>
      <c r="D32858" s="1">
        <v>41968</v>
      </c>
      <c r="E32858" t="s">
        <v>53</v>
      </c>
      <c r="F32858" t="s">
        <v>2347</v>
      </c>
      <c r="G32858" t="s">
        <v>2348</v>
      </c>
      <c r="H32858" t="s">
        <v>27</v>
      </c>
      <c r="I32858" t="s">
        <v>614</v>
      </c>
      <c r="J32858" t="s">
        <v>615</v>
      </c>
      <c r="K32858" t="s">
        <v>30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 s="2">
        <v>0.2</v>
      </c>
      <c r="U32858">
        <v>4.33</v>
      </c>
      <c r="V32858">
        <v>3.9296000000000002</v>
      </c>
      <c r="W32858" t="s">
        <v>61</v>
      </c>
    </row>
    <row r="32859" spans="1:23" x14ac:dyDescent="0.25">
      <c r="A32859">
        <v>35721</v>
      </c>
      <c r="B32859" t="s">
        <v>10914</v>
      </c>
      <c r="C32859" s="1">
        <v>41778</v>
      </c>
      <c r="D32859" s="1">
        <v>41779</v>
      </c>
      <c r="E32859" t="s">
        <v>53</v>
      </c>
      <c r="F32859" t="s">
        <v>6468</v>
      </c>
      <c r="G32859" t="s">
        <v>6469</v>
      </c>
      <c r="H32859" t="s">
        <v>42</v>
      </c>
      <c r="I32859" t="s">
        <v>3141</v>
      </c>
      <c r="J32859" t="s">
        <v>570</v>
      </c>
      <c r="K32859" t="s">
        <v>30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 s="2">
        <v>0</v>
      </c>
      <c r="U32859">
        <v>4.33</v>
      </c>
      <c r="V32859">
        <v>15.637499999999999</v>
      </c>
      <c r="W32859" t="s">
        <v>103</v>
      </c>
    </row>
    <row r="32860" spans="1:23" x14ac:dyDescent="0.25">
      <c r="A32860">
        <v>40807</v>
      </c>
      <c r="B32860" t="s">
        <v>38167</v>
      </c>
      <c r="C32860" s="1">
        <v>41493</v>
      </c>
      <c r="D32860" s="1">
        <v>41498</v>
      </c>
      <c r="E32860" t="s">
        <v>95</v>
      </c>
      <c r="F32860" t="s">
        <v>6937</v>
      </c>
      <c r="G32860" t="s">
        <v>3088</v>
      </c>
      <c r="H32860" t="s">
        <v>27</v>
      </c>
      <c r="I32860" t="s">
        <v>28</v>
      </c>
      <c r="J32860" t="s">
        <v>29</v>
      </c>
      <c r="K32860" t="s">
        <v>30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40000000000003</v>
      </c>
      <c r="S32860">
        <v>9</v>
      </c>
      <c r="T32860" s="2">
        <v>0</v>
      </c>
      <c r="U32860">
        <v>4.33</v>
      </c>
      <c r="V32860">
        <v>15.7194</v>
      </c>
      <c r="W32860" t="s">
        <v>103</v>
      </c>
    </row>
    <row r="32861" spans="1:23" x14ac:dyDescent="0.25">
      <c r="A32861">
        <v>43553</v>
      </c>
      <c r="B32861" t="s">
        <v>38170</v>
      </c>
      <c r="C32861" s="1">
        <v>41502</v>
      </c>
      <c r="D32861" s="1">
        <v>41508</v>
      </c>
      <c r="E32861" t="s">
        <v>95</v>
      </c>
      <c r="F32861" t="s">
        <v>2689</v>
      </c>
      <c r="G32861" t="s">
        <v>449</v>
      </c>
      <c r="H32861" t="s">
        <v>42</v>
      </c>
      <c r="I32861" t="s">
        <v>17920</v>
      </c>
      <c r="J32861" t="s">
        <v>17921</v>
      </c>
      <c r="K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 s="2">
        <v>0.6</v>
      </c>
      <c r="U32861">
        <v>4.33</v>
      </c>
      <c r="V32861">
        <v>-68.040000000000006</v>
      </c>
      <c r="W32861" t="s">
        <v>61</v>
      </c>
    </row>
    <row r="32862" spans="1:23" x14ac:dyDescent="0.25">
      <c r="A32862">
        <v>46265</v>
      </c>
      <c r="B32862" t="s">
        <v>32239</v>
      </c>
      <c r="C32862" s="1">
        <v>41233</v>
      </c>
      <c r="D32862" s="1">
        <v>41236</v>
      </c>
      <c r="E32862" t="s">
        <v>39</v>
      </c>
      <c r="F32862" t="s">
        <v>13736</v>
      </c>
      <c r="G32862" t="s">
        <v>388</v>
      </c>
      <c r="H32862" t="s">
        <v>27</v>
      </c>
      <c r="I32862" t="s">
        <v>8869</v>
      </c>
      <c r="J32862" t="s">
        <v>8869</v>
      </c>
      <c r="K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 s="2">
        <v>0</v>
      </c>
      <c r="U32862">
        <v>4.33</v>
      </c>
      <c r="V32862">
        <v>22.86</v>
      </c>
      <c r="W32862" t="s">
        <v>61</v>
      </c>
    </row>
    <row r="32863" spans="1:23" x14ac:dyDescent="0.25">
      <c r="A32863">
        <v>47370</v>
      </c>
      <c r="B32863" t="s">
        <v>38171</v>
      </c>
      <c r="C32863" s="1">
        <v>41240</v>
      </c>
      <c r="D32863" s="1">
        <v>41242</v>
      </c>
      <c r="E32863" t="s">
        <v>53</v>
      </c>
      <c r="F32863" t="s">
        <v>8178</v>
      </c>
      <c r="G32863" t="s">
        <v>880</v>
      </c>
      <c r="H32863" t="s">
        <v>65</v>
      </c>
      <c r="I32863" t="s">
        <v>74</v>
      </c>
      <c r="J32863" t="s">
        <v>74</v>
      </c>
      <c r="K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 s="2">
        <v>0</v>
      </c>
      <c r="U32863">
        <v>4.33</v>
      </c>
      <c r="V32863">
        <v>6.09</v>
      </c>
      <c r="W32863" t="s">
        <v>103</v>
      </c>
    </row>
    <row r="32864" spans="1:23" x14ac:dyDescent="0.25">
      <c r="A32864">
        <v>50764</v>
      </c>
      <c r="B32864" t="s">
        <v>38173</v>
      </c>
      <c r="C32864" s="1">
        <v>41432</v>
      </c>
      <c r="D32864" s="1">
        <v>41435</v>
      </c>
      <c r="E32864" t="s">
        <v>39</v>
      </c>
      <c r="F32864" t="s">
        <v>12656</v>
      </c>
      <c r="G32864" t="s">
        <v>920</v>
      </c>
      <c r="H32864" t="s">
        <v>27</v>
      </c>
      <c r="I32864" t="s">
        <v>8078</v>
      </c>
      <c r="J32864" t="s">
        <v>8078</v>
      </c>
      <c r="K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 s="2">
        <v>0.6</v>
      </c>
      <c r="U32864">
        <v>4.33</v>
      </c>
      <c r="V32864">
        <v>-11.795999999999999</v>
      </c>
      <c r="W32864" t="s">
        <v>37</v>
      </c>
    </row>
    <row r="32865" spans="1:23" x14ac:dyDescent="0.25">
      <c r="A32865">
        <v>8687</v>
      </c>
      <c r="B32865" t="s">
        <v>38174</v>
      </c>
      <c r="C32865" s="1">
        <v>41590</v>
      </c>
      <c r="D32865" s="1">
        <v>41594</v>
      </c>
      <c r="E32865" t="s">
        <v>95</v>
      </c>
      <c r="F32865" t="s">
        <v>7412</v>
      </c>
      <c r="G32865" t="s">
        <v>5880</v>
      </c>
      <c r="H32865" t="s">
        <v>27</v>
      </c>
      <c r="I32865" t="s">
        <v>2579</v>
      </c>
      <c r="J32865" t="s">
        <v>2580</v>
      </c>
      <c r="K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 s="2">
        <v>0</v>
      </c>
      <c r="U32865">
        <v>4.33</v>
      </c>
      <c r="V32865">
        <v>21.9</v>
      </c>
      <c r="W32865" t="s">
        <v>61</v>
      </c>
    </row>
    <row r="32866" spans="1:23" x14ac:dyDescent="0.25">
      <c r="A32866">
        <v>6111</v>
      </c>
      <c r="B32866" t="s">
        <v>4510</v>
      </c>
      <c r="C32866" s="1">
        <v>41537</v>
      </c>
      <c r="D32866" s="1">
        <v>41539</v>
      </c>
      <c r="E32866" t="s">
        <v>39</v>
      </c>
      <c r="F32866" t="s">
        <v>2732</v>
      </c>
      <c r="G32866" t="s">
        <v>2733</v>
      </c>
      <c r="H32866" t="s">
        <v>27</v>
      </c>
      <c r="I32866" t="s">
        <v>4511</v>
      </c>
      <c r="J32866" t="s">
        <v>4273</v>
      </c>
      <c r="K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4</v>
      </c>
      <c r="S32866">
        <v>3</v>
      </c>
      <c r="T32866" s="2">
        <v>0</v>
      </c>
      <c r="U32866">
        <v>4.32</v>
      </c>
      <c r="V32866">
        <v>5.22</v>
      </c>
      <c r="W32866" t="s">
        <v>37</v>
      </c>
    </row>
    <row r="32867" spans="1:23" x14ac:dyDescent="0.25">
      <c r="A32867">
        <v>8798</v>
      </c>
      <c r="B32867" t="s">
        <v>14276</v>
      </c>
      <c r="C32867" s="1">
        <v>41008</v>
      </c>
      <c r="D32867" s="1">
        <v>41013</v>
      </c>
      <c r="E32867" t="s">
        <v>95</v>
      </c>
      <c r="F32867" t="s">
        <v>81</v>
      </c>
      <c r="G32867" t="s">
        <v>82</v>
      </c>
      <c r="H32867" t="s">
        <v>42</v>
      </c>
      <c r="I32867" t="s">
        <v>11342</v>
      </c>
      <c r="J32867" t="s">
        <v>1553</v>
      </c>
      <c r="K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4</v>
      </c>
      <c r="S32867">
        <v>1</v>
      </c>
      <c r="T32867" s="2">
        <v>0.4</v>
      </c>
      <c r="U32867">
        <v>4.32</v>
      </c>
      <c r="V32867">
        <v>-2.7759999999999998</v>
      </c>
      <c r="W32867" t="s">
        <v>103</v>
      </c>
    </row>
    <row r="32868" spans="1:23" x14ac:dyDescent="0.25">
      <c r="A32868">
        <v>11925</v>
      </c>
      <c r="B32868" t="s">
        <v>38176</v>
      </c>
      <c r="C32868" s="1">
        <v>41941</v>
      </c>
      <c r="D32868" s="1">
        <v>41944</v>
      </c>
      <c r="E32868" t="s">
        <v>39</v>
      </c>
      <c r="F32868" t="s">
        <v>1305</v>
      </c>
      <c r="G32868" t="s">
        <v>1306</v>
      </c>
      <c r="H32868" t="s">
        <v>27</v>
      </c>
      <c r="I32868" t="s">
        <v>3136</v>
      </c>
      <c r="J32868" t="s">
        <v>335</v>
      </c>
      <c r="K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 s="2">
        <v>0</v>
      </c>
      <c r="U32868">
        <v>4.32</v>
      </c>
      <c r="V32868">
        <v>0.9</v>
      </c>
      <c r="W32868" t="s">
        <v>103</v>
      </c>
    </row>
    <row r="32869" spans="1:23" x14ac:dyDescent="0.25">
      <c r="A32869">
        <v>13054</v>
      </c>
      <c r="B32869" t="s">
        <v>38177</v>
      </c>
      <c r="C32869" s="1">
        <v>41618</v>
      </c>
      <c r="D32869" s="1">
        <v>41623</v>
      </c>
      <c r="E32869" t="s">
        <v>95</v>
      </c>
      <c r="F32869" t="s">
        <v>3644</v>
      </c>
      <c r="G32869" t="s">
        <v>3645</v>
      </c>
      <c r="H32869" t="s">
        <v>42</v>
      </c>
      <c r="I32869" t="s">
        <v>2622</v>
      </c>
      <c r="J32869" t="s">
        <v>2623</v>
      </c>
      <c r="K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5000000000006</v>
      </c>
      <c r="S32869">
        <v>3</v>
      </c>
      <c r="T32869" s="2">
        <v>0.5</v>
      </c>
      <c r="U32869">
        <v>4.32</v>
      </c>
      <c r="V32869">
        <v>-18.855</v>
      </c>
      <c r="W32869" t="s">
        <v>61</v>
      </c>
    </row>
    <row r="32870" spans="1:23" x14ac:dyDescent="0.25">
      <c r="A32870">
        <v>17337</v>
      </c>
      <c r="B32870" t="s">
        <v>18705</v>
      </c>
      <c r="C32870" s="1">
        <v>41972</v>
      </c>
      <c r="D32870" s="1">
        <v>41976</v>
      </c>
      <c r="E32870" t="s">
        <v>95</v>
      </c>
      <c r="F32870" t="s">
        <v>5160</v>
      </c>
      <c r="G32870" t="s">
        <v>5161</v>
      </c>
      <c r="H32870" t="s">
        <v>42</v>
      </c>
      <c r="I32870" t="s">
        <v>4090</v>
      </c>
      <c r="J32870" t="s">
        <v>4090</v>
      </c>
      <c r="K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 s="2">
        <v>0</v>
      </c>
      <c r="U32870">
        <v>4.32</v>
      </c>
      <c r="V32870">
        <v>9.3000000000000007</v>
      </c>
      <c r="W32870" t="s">
        <v>103</v>
      </c>
    </row>
    <row r="32871" spans="1:23" x14ac:dyDescent="0.25">
      <c r="A32871">
        <v>17758</v>
      </c>
      <c r="B32871" t="s">
        <v>32269</v>
      </c>
      <c r="C32871" s="1">
        <v>41968</v>
      </c>
      <c r="D32871" s="1">
        <v>41973</v>
      </c>
      <c r="E32871" t="s">
        <v>95</v>
      </c>
      <c r="F32871" t="s">
        <v>1395</v>
      </c>
      <c r="G32871" t="s">
        <v>1396</v>
      </c>
      <c r="H32871" t="s">
        <v>27</v>
      </c>
      <c r="I32871" t="s">
        <v>11517</v>
      </c>
      <c r="J32871" t="s">
        <v>11518</v>
      </c>
      <c r="K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</v>
      </c>
      <c r="S32871">
        <v>5</v>
      </c>
      <c r="T32871" s="2">
        <v>0.6</v>
      </c>
      <c r="U32871">
        <v>4.32</v>
      </c>
      <c r="V32871">
        <v>-27.75</v>
      </c>
      <c r="W32871" t="s">
        <v>61</v>
      </c>
    </row>
    <row r="32872" spans="1:23" x14ac:dyDescent="0.25">
      <c r="A32872">
        <v>19768</v>
      </c>
      <c r="B32872" t="s">
        <v>10389</v>
      </c>
      <c r="C32872" s="1">
        <v>41104</v>
      </c>
      <c r="D32872" s="1">
        <v>41108</v>
      </c>
      <c r="E32872" t="s">
        <v>95</v>
      </c>
      <c r="F32872" t="s">
        <v>6349</v>
      </c>
      <c r="G32872" t="s">
        <v>6350</v>
      </c>
      <c r="H32872" t="s">
        <v>42</v>
      </c>
      <c r="I32872" t="s">
        <v>10350</v>
      </c>
      <c r="J32872" t="s">
        <v>10351</v>
      </c>
      <c r="K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 s="2">
        <v>0</v>
      </c>
      <c r="U32872">
        <v>4.32</v>
      </c>
      <c r="V32872">
        <v>0.81</v>
      </c>
      <c r="W32872" t="s">
        <v>61</v>
      </c>
    </row>
    <row r="32873" spans="1:23" x14ac:dyDescent="0.25">
      <c r="A32873">
        <v>23856</v>
      </c>
      <c r="B32873" t="s">
        <v>22927</v>
      </c>
      <c r="C32873" s="1">
        <v>41094</v>
      </c>
      <c r="D32873" s="1">
        <v>41099</v>
      </c>
      <c r="E32873" t="s">
        <v>95</v>
      </c>
      <c r="F32873" t="s">
        <v>655</v>
      </c>
      <c r="G32873" t="s">
        <v>656</v>
      </c>
      <c r="H32873" t="s">
        <v>65</v>
      </c>
      <c r="I32873" t="s">
        <v>533</v>
      </c>
      <c r="J32873" t="s">
        <v>390</v>
      </c>
      <c r="K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 s="2">
        <v>0</v>
      </c>
      <c r="U32873">
        <v>4.32</v>
      </c>
      <c r="V32873">
        <v>15.84</v>
      </c>
      <c r="W32873" t="s">
        <v>103</v>
      </c>
    </row>
    <row r="32874" spans="1:23" x14ac:dyDescent="0.25">
      <c r="A32874">
        <v>25135</v>
      </c>
      <c r="B32874" t="s">
        <v>24820</v>
      </c>
      <c r="C32874" s="1">
        <v>41446</v>
      </c>
      <c r="D32874" s="1">
        <v>41447</v>
      </c>
      <c r="E32874" t="s">
        <v>53</v>
      </c>
      <c r="F32874" t="s">
        <v>730</v>
      </c>
      <c r="G32874" t="s">
        <v>731</v>
      </c>
      <c r="H32874" t="s">
        <v>65</v>
      </c>
      <c r="I32874" t="s">
        <v>12403</v>
      </c>
      <c r="J32874" t="s">
        <v>670</v>
      </c>
      <c r="K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</v>
      </c>
      <c r="S32874">
        <v>3</v>
      </c>
      <c r="T32874" s="2">
        <v>0.45</v>
      </c>
      <c r="U32874">
        <v>4.32</v>
      </c>
      <c r="V32874">
        <v>-15.2415</v>
      </c>
      <c r="W32874" t="s">
        <v>103</v>
      </c>
    </row>
    <row r="32875" spans="1:23" x14ac:dyDescent="0.25">
      <c r="A32875">
        <v>26833</v>
      </c>
      <c r="B32875" t="s">
        <v>17670</v>
      </c>
      <c r="C32875" s="1">
        <v>40636</v>
      </c>
      <c r="D32875" s="1">
        <v>40640</v>
      </c>
      <c r="E32875" t="s">
        <v>95</v>
      </c>
      <c r="F32875" t="s">
        <v>2706</v>
      </c>
      <c r="G32875" t="s">
        <v>2707</v>
      </c>
      <c r="H32875" t="s">
        <v>42</v>
      </c>
      <c r="I32875" t="s">
        <v>2237</v>
      </c>
      <c r="J32875" t="s">
        <v>1340</v>
      </c>
      <c r="K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 s="2">
        <v>0</v>
      </c>
      <c r="U32875">
        <v>4.32</v>
      </c>
      <c r="V32875">
        <v>0.27</v>
      </c>
      <c r="W32875" t="s">
        <v>103</v>
      </c>
    </row>
    <row r="32876" spans="1:23" x14ac:dyDescent="0.25">
      <c r="A32876">
        <v>27130</v>
      </c>
      <c r="B32876" t="s">
        <v>17496</v>
      </c>
      <c r="C32876" s="1">
        <v>40904</v>
      </c>
      <c r="D32876" s="1">
        <v>40906</v>
      </c>
      <c r="E32876" t="s">
        <v>53</v>
      </c>
      <c r="F32876" t="s">
        <v>243</v>
      </c>
      <c r="G32876" t="s">
        <v>244</v>
      </c>
      <c r="H32876" t="s">
        <v>27</v>
      </c>
      <c r="I32876" t="s">
        <v>1065</v>
      </c>
      <c r="J32876" t="s">
        <v>1065</v>
      </c>
      <c r="K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 s="2">
        <v>0.47</v>
      </c>
      <c r="U32876">
        <v>4.32</v>
      </c>
      <c r="V32876">
        <v>1.0206</v>
      </c>
      <c r="W32876" t="s">
        <v>103</v>
      </c>
    </row>
    <row r="32877" spans="1:23" x14ac:dyDescent="0.25">
      <c r="A32877">
        <v>32569</v>
      </c>
      <c r="B32877" t="s">
        <v>28785</v>
      </c>
      <c r="C32877" s="1">
        <v>41386</v>
      </c>
      <c r="D32877" s="1">
        <v>41391</v>
      </c>
      <c r="E32877" t="s">
        <v>95</v>
      </c>
      <c r="F32877" t="s">
        <v>5776</v>
      </c>
      <c r="G32877" t="s">
        <v>5777</v>
      </c>
      <c r="H32877" t="s">
        <v>42</v>
      </c>
      <c r="I32877" t="s">
        <v>214</v>
      </c>
      <c r="J32877" t="s">
        <v>215</v>
      </c>
      <c r="K32877" t="s">
        <v>30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9</v>
      </c>
      <c r="S32877">
        <v>8</v>
      </c>
      <c r="T32877" s="2">
        <v>0.8</v>
      </c>
      <c r="U32877">
        <v>4.32</v>
      </c>
      <c r="V32877">
        <v>-67.272000000000006</v>
      </c>
      <c r="W32877" t="s">
        <v>103</v>
      </c>
    </row>
    <row r="32878" spans="1:23" x14ac:dyDescent="0.25">
      <c r="A32878">
        <v>33614</v>
      </c>
      <c r="B32878" t="s">
        <v>18770</v>
      </c>
      <c r="C32878" s="1">
        <v>41841</v>
      </c>
      <c r="D32878" s="1">
        <v>41846</v>
      </c>
      <c r="E32878" t="s">
        <v>95</v>
      </c>
      <c r="F32878" t="s">
        <v>1834</v>
      </c>
      <c r="G32878" t="s">
        <v>1835</v>
      </c>
      <c r="H32878" t="s">
        <v>42</v>
      </c>
      <c r="I32878" t="s">
        <v>18771</v>
      </c>
      <c r="J32878" t="s">
        <v>18772</v>
      </c>
      <c r="K32878" t="s">
        <v>30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 s="2">
        <v>0</v>
      </c>
      <c r="U32878">
        <v>4.32</v>
      </c>
      <c r="V32878">
        <v>30.414999999999999</v>
      </c>
      <c r="W32878" t="s">
        <v>61</v>
      </c>
    </row>
    <row r="32879" spans="1:23" x14ac:dyDescent="0.25">
      <c r="A32879">
        <v>33631</v>
      </c>
      <c r="B32879" t="s">
        <v>38180</v>
      </c>
      <c r="C32879" s="1">
        <v>40816</v>
      </c>
      <c r="D32879" s="1">
        <v>40820</v>
      </c>
      <c r="E32879" t="s">
        <v>95</v>
      </c>
      <c r="F32879" t="s">
        <v>7412</v>
      </c>
      <c r="G32879" t="s">
        <v>5880</v>
      </c>
      <c r="H32879" t="s">
        <v>27</v>
      </c>
      <c r="I32879" t="s">
        <v>7375</v>
      </c>
      <c r="J32879" t="s">
        <v>7376</v>
      </c>
      <c r="K32879" t="s">
        <v>30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5999999999994</v>
      </c>
      <c r="S32879">
        <v>6</v>
      </c>
      <c r="T32879" s="2">
        <v>0.2</v>
      </c>
      <c r="U32879">
        <v>4.32</v>
      </c>
      <c r="V32879">
        <v>11.2476</v>
      </c>
      <c r="W32879" t="s">
        <v>61</v>
      </c>
    </row>
    <row r="32880" spans="1:23" x14ac:dyDescent="0.25">
      <c r="A32880">
        <v>36596</v>
      </c>
      <c r="B32880" t="s">
        <v>38181</v>
      </c>
      <c r="C32880" s="1">
        <v>41541</v>
      </c>
      <c r="D32880" s="1">
        <v>41544</v>
      </c>
      <c r="E32880" t="s">
        <v>53</v>
      </c>
      <c r="F32880" t="s">
        <v>2146</v>
      </c>
      <c r="G32880" t="s">
        <v>2147</v>
      </c>
      <c r="H32880" t="s">
        <v>42</v>
      </c>
      <c r="I32880" t="s">
        <v>890</v>
      </c>
      <c r="J32880" t="s">
        <v>108</v>
      </c>
      <c r="K32880" t="s">
        <v>30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 s="2">
        <v>0</v>
      </c>
      <c r="U32880">
        <v>4.32</v>
      </c>
      <c r="V32880">
        <v>8.6940000000000008</v>
      </c>
      <c r="W32880" t="s">
        <v>103</v>
      </c>
    </row>
    <row r="32881" spans="1:23" x14ac:dyDescent="0.25">
      <c r="A32881">
        <v>36659</v>
      </c>
      <c r="B32881" t="s">
        <v>32033</v>
      </c>
      <c r="C32881" s="1">
        <v>41638</v>
      </c>
      <c r="D32881" s="1">
        <v>41642</v>
      </c>
      <c r="E32881" t="s">
        <v>95</v>
      </c>
      <c r="F32881" t="s">
        <v>1412</v>
      </c>
      <c r="G32881" t="s">
        <v>1413</v>
      </c>
      <c r="H32881" t="s">
        <v>27</v>
      </c>
      <c r="I32881" t="s">
        <v>15446</v>
      </c>
      <c r="J32881" t="s">
        <v>13570</v>
      </c>
      <c r="K32881" t="s">
        <v>30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 s="2">
        <v>0</v>
      </c>
      <c r="U32881">
        <v>4.32</v>
      </c>
      <c r="V32881">
        <v>23.990400000000001</v>
      </c>
      <c r="W32881" t="s">
        <v>103</v>
      </c>
    </row>
    <row r="32882" spans="1:23" x14ac:dyDescent="0.25">
      <c r="A32882">
        <v>37807</v>
      </c>
      <c r="B32882" t="s">
        <v>25384</v>
      </c>
      <c r="C32882" s="1">
        <v>41994</v>
      </c>
      <c r="D32882" s="1">
        <v>42000</v>
      </c>
      <c r="E32882" t="s">
        <v>95</v>
      </c>
      <c r="F32882" t="s">
        <v>2211</v>
      </c>
      <c r="G32882" t="s">
        <v>2212</v>
      </c>
      <c r="H32882" t="s">
        <v>42</v>
      </c>
      <c r="I32882" t="s">
        <v>28</v>
      </c>
      <c r="J32882" t="s">
        <v>29</v>
      </c>
      <c r="K32882" t="s">
        <v>30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20000000000003</v>
      </c>
      <c r="S32882">
        <v>3</v>
      </c>
      <c r="T32882" s="2">
        <v>0</v>
      </c>
      <c r="U32882">
        <v>4.32</v>
      </c>
      <c r="V32882">
        <v>16.669799999999999</v>
      </c>
      <c r="W32882" t="s">
        <v>61</v>
      </c>
    </row>
    <row r="32883" spans="1:23" x14ac:dyDescent="0.25">
      <c r="A32883">
        <v>40250</v>
      </c>
      <c r="B32883" t="s">
        <v>23988</v>
      </c>
      <c r="C32883" s="1">
        <v>41996</v>
      </c>
      <c r="D32883" s="1">
        <v>42002</v>
      </c>
      <c r="E32883" t="s">
        <v>95</v>
      </c>
      <c r="F32883" t="s">
        <v>5827</v>
      </c>
      <c r="G32883" t="s">
        <v>2466</v>
      </c>
      <c r="H32883" t="s">
        <v>27</v>
      </c>
      <c r="I32883" t="s">
        <v>607</v>
      </c>
      <c r="J32883" t="s">
        <v>7376</v>
      </c>
      <c r="K32883" t="s">
        <v>30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 s="2">
        <v>0.2</v>
      </c>
      <c r="U32883">
        <v>4.32</v>
      </c>
      <c r="V32883">
        <v>16.291</v>
      </c>
      <c r="W32883" t="s">
        <v>61</v>
      </c>
    </row>
    <row r="32884" spans="1:23" x14ac:dyDescent="0.25">
      <c r="A32884">
        <v>40982</v>
      </c>
      <c r="B32884" t="s">
        <v>38184</v>
      </c>
      <c r="C32884" s="1">
        <v>41642</v>
      </c>
      <c r="D32884" s="1">
        <v>41644</v>
      </c>
      <c r="E32884" t="s">
        <v>39</v>
      </c>
      <c r="F32884" t="s">
        <v>1523</v>
      </c>
      <c r="G32884" t="s">
        <v>1524</v>
      </c>
      <c r="H32884" t="s">
        <v>42</v>
      </c>
      <c r="I32884" t="s">
        <v>266</v>
      </c>
      <c r="J32884" t="s">
        <v>108</v>
      </c>
      <c r="K32884" t="s">
        <v>30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 s="2">
        <v>0</v>
      </c>
      <c r="U32884">
        <v>4.32</v>
      </c>
      <c r="V32884">
        <v>5.8064999999999998</v>
      </c>
      <c r="W32884" t="s">
        <v>37</v>
      </c>
    </row>
    <row r="32885" spans="1:23" x14ac:dyDescent="0.25">
      <c r="A32885">
        <v>41537</v>
      </c>
      <c r="B32885" t="s">
        <v>20889</v>
      </c>
      <c r="C32885" s="1">
        <v>41820</v>
      </c>
      <c r="D32885" s="1">
        <v>41823</v>
      </c>
      <c r="E32885" t="s">
        <v>39</v>
      </c>
      <c r="F32885" t="s">
        <v>7610</v>
      </c>
      <c r="G32885" t="s">
        <v>7219</v>
      </c>
      <c r="H32885" t="s">
        <v>65</v>
      </c>
      <c r="I32885" t="s">
        <v>1287</v>
      </c>
      <c r="J32885" t="s">
        <v>1288</v>
      </c>
      <c r="K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 s="2">
        <v>0</v>
      </c>
      <c r="U32885">
        <v>4.32</v>
      </c>
      <c r="V32885">
        <v>7.92</v>
      </c>
      <c r="W32885" t="s">
        <v>103</v>
      </c>
    </row>
    <row r="32886" spans="1:23" x14ac:dyDescent="0.25">
      <c r="A32886">
        <v>42214</v>
      </c>
      <c r="B32886" t="s">
        <v>38185</v>
      </c>
      <c r="C32886" s="1">
        <v>40582</v>
      </c>
      <c r="D32886" s="1">
        <v>40587</v>
      </c>
      <c r="E32886" t="s">
        <v>95</v>
      </c>
      <c r="F32886" t="s">
        <v>5879</v>
      </c>
      <c r="G32886" t="s">
        <v>5880</v>
      </c>
      <c r="H32886" t="s">
        <v>27</v>
      </c>
      <c r="I32886" t="s">
        <v>1385</v>
      </c>
      <c r="J32886" t="s">
        <v>1386</v>
      </c>
      <c r="K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 s="2">
        <v>0</v>
      </c>
      <c r="U32886">
        <v>4.32</v>
      </c>
      <c r="V32886">
        <v>16.32</v>
      </c>
      <c r="W32886" t="s">
        <v>61</v>
      </c>
    </row>
    <row r="32887" spans="1:23" x14ac:dyDescent="0.25">
      <c r="A32887">
        <v>42908</v>
      </c>
      <c r="B32887" t="s">
        <v>22829</v>
      </c>
      <c r="C32887" s="1">
        <v>41165</v>
      </c>
      <c r="D32887" s="1">
        <v>41171</v>
      </c>
      <c r="E32887" t="s">
        <v>95</v>
      </c>
      <c r="F32887" t="s">
        <v>4148</v>
      </c>
      <c r="G32887" t="s">
        <v>1586</v>
      </c>
      <c r="H32887" t="s">
        <v>65</v>
      </c>
      <c r="I32887" t="s">
        <v>8078</v>
      </c>
      <c r="J32887" t="s">
        <v>8078</v>
      </c>
      <c r="K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 s="2">
        <v>0.6</v>
      </c>
      <c r="U32887">
        <v>4.32</v>
      </c>
      <c r="V32887">
        <v>-61.92</v>
      </c>
      <c r="W32887" t="s">
        <v>114</v>
      </c>
    </row>
    <row r="32888" spans="1:23" x14ac:dyDescent="0.25">
      <c r="A32888">
        <v>48221</v>
      </c>
      <c r="B32888" t="s">
        <v>6993</v>
      </c>
      <c r="C32888" s="1">
        <v>40553</v>
      </c>
      <c r="D32888" s="1">
        <v>40553</v>
      </c>
      <c r="E32888" t="s">
        <v>24</v>
      </c>
      <c r="F32888" t="s">
        <v>6994</v>
      </c>
      <c r="G32888" t="s">
        <v>2756</v>
      </c>
      <c r="H32888" t="s">
        <v>42</v>
      </c>
      <c r="I32888" t="s">
        <v>6995</v>
      </c>
      <c r="J32888" t="s">
        <v>6995</v>
      </c>
      <c r="K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 s="2">
        <v>0</v>
      </c>
      <c r="U32888">
        <v>4.32</v>
      </c>
      <c r="V32888">
        <v>5.55</v>
      </c>
      <c r="W32888" t="s">
        <v>37</v>
      </c>
    </row>
    <row r="32889" spans="1:23" x14ac:dyDescent="0.25">
      <c r="A32889">
        <v>8391</v>
      </c>
      <c r="B32889" t="s">
        <v>23758</v>
      </c>
      <c r="C32889" s="1">
        <v>40877</v>
      </c>
      <c r="D32889" s="1">
        <v>40883</v>
      </c>
      <c r="E32889" t="s">
        <v>95</v>
      </c>
      <c r="F32889" t="s">
        <v>2300</v>
      </c>
      <c r="G32889" t="s">
        <v>2301</v>
      </c>
      <c r="H32889" t="s">
        <v>27</v>
      </c>
      <c r="I32889" t="s">
        <v>23759</v>
      </c>
      <c r="J32889" t="s">
        <v>927</v>
      </c>
      <c r="K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 s="2">
        <v>0</v>
      </c>
      <c r="U32889">
        <v>4.32</v>
      </c>
      <c r="V32889">
        <v>12.2</v>
      </c>
      <c r="W32889" t="s">
        <v>61</v>
      </c>
    </row>
    <row r="32890" spans="1:23" x14ac:dyDescent="0.25">
      <c r="A32890">
        <v>3987</v>
      </c>
      <c r="B32890" t="s">
        <v>38186</v>
      </c>
      <c r="C32890" s="1">
        <v>42002</v>
      </c>
      <c r="D32890" s="1">
        <v>42006</v>
      </c>
      <c r="E32890" t="s">
        <v>95</v>
      </c>
      <c r="F32890" t="s">
        <v>7948</v>
      </c>
      <c r="G32890" t="s">
        <v>7949</v>
      </c>
      <c r="H32890" t="s">
        <v>65</v>
      </c>
      <c r="I32890" t="s">
        <v>280</v>
      </c>
      <c r="J32890" t="s">
        <v>280</v>
      </c>
      <c r="K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 s="2">
        <v>0.5</v>
      </c>
      <c r="U32890">
        <v>4.32</v>
      </c>
      <c r="V32890">
        <v>-12.6</v>
      </c>
      <c r="W32890" t="s">
        <v>103</v>
      </c>
    </row>
    <row r="32891" spans="1:23" x14ac:dyDescent="0.25">
      <c r="A32891">
        <v>4498</v>
      </c>
      <c r="B32891" t="s">
        <v>12067</v>
      </c>
      <c r="C32891" s="1">
        <v>41577</v>
      </c>
      <c r="D32891" s="1">
        <v>41580</v>
      </c>
      <c r="E32891" t="s">
        <v>53</v>
      </c>
      <c r="F32891" t="s">
        <v>7378</v>
      </c>
      <c r="G32891" t="s">
        <v>7379</v>
      </c>
      <c r="H32891" t="s">
        <v>27</v>
      </c>
      <c r="I32891" t="s">
        <v>4300</v>
      </c>
      <c r="J32891" t="s">
        <v>4301</v>
      </c>
      <c r="K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 s="2">
        <v>0</v>
      </c>
      <c r="U32891">
        <v>4.32</v>
      </c>
      <c r="V32891">
        <v>14.64</v>
      </c>
      <c r="W32891" t="s">
        <v>103</v>
      </c>
    </row>
    <row r="32892" spans="1:23" x14ac:dyDescent="0.25">
      <c r="A32892">
        <v>6379</v>
      </c>
      <c r="B32892" t="s">
        <v>8842</v>
      </c>
      <c r="C32892" s="1">
        <v>41991</v>
      </c>
      <c r="D32892" s="1">
        <v>41996</v>
      </c>
      <c r="E32892" t="s">
        <v>95</v>
      </c>
      <c r="F32892" t="s">
        <v>872</v>
      </c>
      <c r="G32892" t="s">
        <v>873</v>
      </c>
      <c r="H32892" t="s">
        <v>27</v>
      </c>
      <c r="I32892" t="s">
        <v>7919</v>
      </c>
      <c r="J32892" t="s">
        <v>246</v>
      </c>
      <c r="K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8</v>
      </c>
      <c r="S32892">
        <v>3</v>
      </c>
      <c r="T32892" s="2">
        <v>0</v>
      </c>
      <c r="U32892">
        <v>4.32</v>
      </c>
      <c r="V32892">
        <v>13.68</v>
      </c>
      <c r="W32892" t="s">
        <v>61</v>
      </c>
    </row>
    <row r="32893" spans="1:23" x14ac:dyDescent="0.25">
      <c r="A32893">
        <v>9910</v>
      </c>
      <c r="B32893" t="s">
        <v>8483</v>
      </c>
      <c r="C32893" s="1">
        <v>40637</v>
      </c>
      <c r="D32893" s="1">
        <v>40641</v>
      </c>
      <c r="E32893" t="s">
        <v>95</v>
      </c>
      <c r="F32893" t="s">
        <v>5296</v>
      </c>
      <c r="G32893" t="s">
        <v>544</v>
      </c>
      <c r="H32893" t="s">
        <v>27</v>
      </c>
      <c r="I32893" t="s">
        <v>8484</v>
      </c>
      <c r="J32893" t="s">
        <v>927</v>
      </c>
      <c r="K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 s="2">
        <v>0</v>
      </c>
      <c r="U32893">
        <v>4.32</v>
      </c>
      <c r="V32893">
        <v>18.899999999999999</v>
      </c>
      <c r="W32893" t="s">
        <v>103</v>
      </c>
    </row>
    <row r="32894" spans="1:23" x14ac:dyDescent="0.25">
      <c r="A32894">
        <v>6827</v>
      </c>
      <c r="B32894" t="s">
        <v>27858</v>
      </c>
      <c r="C32894" s="1">
        <v>41750</v>
      </c>
      <c r="D32894" s="1">
        <v>41750</v>
      </c>
      <c r="E32894" t="s">
        <v>24</v>
      </c>
      <c r="F32894" t="s">
        <v>4798</v>
      </c>
      <c r="G32894" t="s">
        <v>4799</v>
      </c>
      <c r="H32894" t="s">
        <v>65</v>
      </c>
      <c r="I32894" t="s">
        <v>7461</v>
      </c>
      <c r="J32894" t="s">
        <v>7462</v>
      </c>
      <c r="K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 s="2">
        <v>0.4</v>
      </c>
      <c r="U32894">
        <v>4.3099999999999996</v>
      </c>
      <c r="V32894">
        <v>1.4239999999999999</v>
      </c>
      <c r="W32894" t="s">
        <v>37</v>
      </c>
    </row>
    <row r="32895" spans="1:23" x14ac:dyDescent="0.25">
      <c r="A32895">
        <v>7422</v>
      </c>
      <c r="B32895" t="s">
        <v>38188</v>
      </c>
      <c r="C32895" s="1">
        <v>41523</v>
      </c>
      <c r="D32895" s="1">
        <v>41524</v>
      </c>
      <c r="E32895" t="s">
        <v>53</v>
      </c>
      <c r="F32895" t="s">
        <v>1215</v>
      </c>
      <c r="G32895" t="s">
        <v>1216</v>
      </c>
      <c r="H32895" t="s">
        <v>42</v>
      </c>
      <c r="I32895" t="s">
        <v>280</v>
      </c>
      <c r="J32895" t="s">
        <v>280</v>
      </c>
      <c r="K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 s="2">
        <v>0.2</v>
      </c>
      <c r="U32895">
        <v>4.3099999999999996</v>
      </c>
      <c r="V32895">
        <v>-2.3879999999999999</v>
      </c>
      <c r="W32895" t="s">
        <v>37</v>
      </c>
    </row>
    <row r="32896" spans="1:23" x14ac:dyDescent="0.25">
      <c r="A32896">
        <v>7494</v>
      </c>
      <c r="B32896" t="s">
        <v>15628</v>
      </c>
      <c r="C32896" s="1">
        <v>41909</v>
      </c>
      <c r="D32896" s="1">
        <v>41914</v>
      </c>
      <c r="E32896" t="s">
        <v>95</v>
      </c>
      <c r="F32896" t="s">
        <v>2106</v>
      </c>
      <c r="G32896" t="s">
        <v>2107</v>
      </c>
      <c r="H32896" t="s">
        <v>42</v>
      </c>
      <c r="I32896" t="s">
        <v>6300</v>
      </c>
      <c r="J32896" t="s">
        <v>6301</v>
      </c>
      <c r="K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 s="2">
        <v>0</v>
      </c>
      <c r="U32896">
        <v>4.3099999999999996</v>
      </c>
      <c r="V32896">
        <v>38.64</v>
      </c>
      <c r="W32896" t="s">
        <v>61</v>
      </c>
    </row>
    <row r="32897" spans="1:23" x14ac:dyDescent="0.25">
      <c r="A32897">
        <v>10457</v>
      </c>
      <c r="B32897" t="s">
        <v>38189</v>
      </c>
      <c r="C32897" s="1">
        <v>41333</v>
      </c>
      <c r="D32897" s="1">
        <v>41334</v>
      </c>
      <c r="E32897" t="s">
        <v>53</v>
      </c>
      <c r="F32897" t="s">
        <v>4037</v>
      </c>
      <c r="G32897" t="s">
        <v>4038</v>
      </c>
      <c r="H32897" t="s">
        <v>27</v>
      </c>
      <c r="I32897" t="s">
        <v>1686</v>
      </c>
      <c r="J32897" t="s">
        <v>1687</v>
      </c>
      <c r="K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6</v>
      </c>
      <c r="S32897">
        <v>4</v>
      </c>
      <c r="T32897" s="2">
        <v>0</v>
      </c>
      <c r="U32897">
        <v>4.3099999999999996</v>
      </c>
      <c r="V32897">
        <v>10.56</v>
      </c>
      <c r="W32897" t="s">
        <v>37</v>
      </c>
    </row>
    <row r="32898" spans="1:23" x14ac:dyDescent="0.25">
      <c r="A32898">
        <v>13030</v>
      </c>
      <c r="B32898" t="s">
        <v>28327</v>
      </c>
      <c r="C32898" s="1">
        <v>40732</v>
      </c>
      <c r="D32898" s="1">
        <v>40738</v>
      </c>
      <c r="E32898" t="s">
        <v>95</v>
      </c>
      <c r="F32898" t="s">
        <v>6926</v>
      </c>
      <c r="G32898" t="s">
        <v>6927</v>
      </c>
      <c r="H32898" t="s">
        <v>42</v>
      </c>
      <c r="I32898" t="s">
        <v>1000</v>
      </c>
      <c r="J32898" t="s">
        <v>1000</v>
      </c>
      <c r="K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7999999999997</v>
      </c>
      <c r="S32898">
        <v>1</v>
      </c>
      <c r="T32898" s="2">
        <v>0.1</v>
      </c>
      <c r="U32898">
        <v>4.3099999999999996</v>
      </c>
      <c r="V32898">
        <v>22.968</v>
      </c>
      <c r="W32898" t="s">
        <v>61</v>
      </c>
    </row>
    <row r="32899" spans="1:23" x14ac:dyDescent="0.25">
      <c r="A32899">
        <v>13465</v>
      </c>
      <c r="B32899" t="s">
        <v>38190</v>
      </c>
      <c r="C32899" s="1">
        <v>41909</v>
      </c>
      <c r="D32899" s="1">
        <v>41915</v>
      </c>
      <c r="E32899" t="s">
        <v>95</v>
      </c>
      <c r="F32899" t="s">
        <v>912</v>
      </c>
      <c r="G32899" t="s">
        <v>913</v>
      </c>
      <c r="H32899" t="s">
        <v>27</v>
      </c>
      <c r="I32899" t="s">
        <v>5415</v>
      </c>
      <c r="J32899" t="s">
        <v>335</v>
      </c>
      <c r="K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 s="2">
        <v>0.5</v>
      </c>
      <c r="U32899">
        <v>4.3099999999999996</v>
      </c>
      <c r="V32899">
        <v>-7.35</v>
      </c>
      <c r="W32899" t="s">
        <v>114</v>
      </c>
    </row>
    <row r="32900" spans="1:23" x14ac:dyDescent="0.25">
      <c r="A32900">
        <v>15515</v>
      </c>
      <c r="B32900" t="s">
        <v>29371</v>
      </c>
      <c r="C32900" s="1">
        <v>41684</v>
      </c>
      <c r="D32900" s="1">
        <v>41689</v>
      </c>
      <c r="E32900" t="s">
        <v>95</v>
      </c>
      <c r="F32900" t="s">
        <v>10930</v>
      </c>
      <c r="G32900" t="s">
        <v>10931</v>
      </c>
      <c r="H32900" t="s">
        <v>42</v>
      </c>
      <c r="I32900" t="s">
        <v>3309</v>
      </c>
      <c r="J32900" t="s">
        <v>575</v>
      </c>
      <c r="K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 s="2">
        <v>0</v>
      </c>
      <c r="U32900">
        <v>4.3099999999999996</v>
      </c>
      <c r="V32900">
        <v>16.11</v>
      </c>
      <c r="W32900" t="s">
        <v>61</v>
      </c>
    </row>
    <row r="32901" spans="1:23" x14ac:dyDescent="0.25">
      <c r="A32901">
        <v>15546</v>
      </c>
      <c r="B32901" t="s">
        <v>13420</v>
      </c>
      <c r="C32901" s="1">
        <v>40640</v>
      </c>
      <c r="D32901" s="1">
        <v>40644</v>
      </c>
      <c r="E32901" t="s">
        <v>39</v>
      </c>
      <c r="F32901" t="s">
        <v>1751</v>
      </c>
      <c r="G32901" t="s">
        <v>1752</v>
      </c>
      <c r="H32901" t="s">
        <v>42</v>
      </c>
      <c r="I32901" t="s">
        <v>7262</v>
      </c>
      <c r="J32901" t="s">
        <v>575</v>
      </c>
      <c r="K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 s="2">
        <v>0</v>
      </c>
      <c r="U32901">
        <v>4.3099999999999996</v>
      </c>
      <c r="V32901">
        <v>5.7</v>
      </c>
      <c r="W32901" t="s">
        <v>61</v>
      </c>
    </row>
    <row r="32902" spans="1:23" x14ac:dyDescent="0.25">
      <c r="A32902">
        <v>17544</v>
      </c>
      <c r="B32902" t="s">
        <v>13004</v>
      </c>
      <c r="C32902" s="1">
        <v>41969</v>
      </c>
      <c r="D32902" s="1">
        <v>41975</v>
      </c>
      <c r="E32902" t="s">
        <v>95</v>
      </c>
      <c r="F32902" t="s">
        <v>2071</v>
      </c>
      <c r="G32902" t="s">
        <v>2072</v>
      </c>
      <c r="H32902" t="s">
        <v>42</v>
      </c>
      <c r="I32902" t="s">
        <v>3862</v>
      </c>
      <c r="J32902" t="s">
        <v>335</v>
      </c>
      <c r="K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 s="2">
        <v>0</v>
      </c>
      <c r="U32902">
        <v>4.3099999999999996</v>
      </c>
      <c r="V32902">
        <v>17.7</v>
      </c>
      <c r="W32902" t="s">
        <v>61</v>
      </c>
    </row>
    <row r="32903" spans="1:23" x14ac:dyDescent="0.25">
      <c r="A32903">
        <v>21223</v>
      </c>
      <c r="B32903" t="s">
        <v>33767</v>
      </c>
      <c r="C32903" s="1">
        <v>40982</v>
      </c>
      <c r="D32903" s="1">
        <v>40982</v>
      </c>
      <c r="E32903" t="s">
        <v>24</v>
      </c>
      <c r="F32903" t="s">
        <v>1140</v>
      </c>
      <c r="G32903" t="s">
        <v>1141</v>
      </c>
      <c r="H32903" t="s">
        <v>42</v>
      </c>
      <c r="I32903" t="s">
        <v>1275</v>
      </c>
      <c r="J32903" t="s">
        <v>390</v>
      </c>
      <c r="K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 s="2">
        <v>0</v>
      </c>
      <c r="U32903">
        <v>4.3099999999999996</v>
      </c>
      <c r="V32903">
        <v>13.8</v>
      </c>
      <c r="W32903" t="s">
        <v>103</v>
      </c>
    </row>
    <row r="32904" spans="1:23" x14ac:dyDescent="0.25">
      <c r="A32904">
        <v>24256</v>
      </c>
      <c r="B32904" t="s">
        <v>4683</v>
      </c>
      <c r="C32904" s="1">
        <v>41229</v>
      </c>
      <c r="D32904" s="1">
        <v>41230</v>
      </c>
      <c r="E32904" t="s">
        <v>53</v>
      </c>
      <c r="F32904" t="s">
        <v>2430</v>
      </c>
      <c r="G32904" t="s">
        <v>2431</v>
      </c>
      <c r="H32904" t="s">
        <v>42</v>
      </c>
      <c r="I32904" t="s">
        <v>622</v>
      </c>
      <c r="J32904" t="s">
        <v>623</v>
      </c>
      <c r="K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1000000000002</v>
      </c>
      <c r="S32904">
        <v>6</v>
      </c>
      <c r="T32904" s="2">
        <v>0.17</v>
      </c>
      <c r="U32904">
        <v>4.3099999999999996</v>
      </c>
      <c r="V32904">
        <v>7.641</v>
      </c>
      <c r="W32904" t="s">
        <v>61</v>
      </c>
    </row>
    <row r="32905" spans="1:23" x14ac:dyDescent="0.25">
      <c r="A32905">
        <v>26039</v>
      </c>
      <c r="B32905" t="s">
        <v>34885</v>
      </c>
      <c r="C32905" s="1">
        <v>41719</v>
      </c>
      <c r="D32905" s="1">
        <v>41722</v>
      </c>
      <c r="E32905" t="s">
        <v>53</v>
      </c>
      <c r="F32905" t="s">
        <v>1311</v>
      </c>
      <c r="G32905" t="s">
        <v>1312</v>
      </c>
      <c r="H32905" t="s">
        <v>65</v>
      </c>
      <c r="I32905" t="s">
        <v>706</v>
      </c>
      <c r="J32905" t="s">
        <v>457</v>
      </c>
      <c r="K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 s="2">
        <v>0.1</v>
      </c>
      <c r="U32905">
        <v>4.3099999999999996</v>
      </c>
      <c r="V32905">
        <v>-2.0459999999999998</v>
      </c>
      <c r="W32905" t="s">
        <v>103</v>
      </c>
    </row>
    <row r="32906" spans="1:23" x14ac:dyDescent="0.25">
      <c r="A32906">
        <v>26135</v>
      </c>
      <c r="B32906" t="s">
        <v>32905</v>
      </c>
      <c r="C32906" s="1">
        <v>41736</v>
      </c>
      <c r="D32906" s="1">
        <v>41740</v>
      </c>
      <c r="E32906" t="s">
        <v>95</v>
      </c>
      <c r="F32906" t="s">
        <v>6544</v>
      </c>
      <c r="G32906" t="s">
        <v>6545</v>
      </c>
      <c r="H32906" t="s">
        <v>27</v>
      </c>
      <c r="I32906" t="s">
        <v>32906</v>
      </c>
      <c r="J32906" t="s">
        <v>4195</v>
      </c>
      <c r="K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 s="2">
        <v>0</v>
      </c>
      <c r="U32906">
        <v>4.3099999999999996</v>
      </c>
      <c r="V32906">
        <v>18.63</v>
      </c>
      <c r="W32906" t="s">
        <v>61</v>
      </c>
    </row>
    <row r="32907" spans="1:23" x14ac:dyDescent="0.25">
      <c r="A32907">
        <v>27394</v>
      </c>
      <c r="B32907" t="s">
        <v>37262</v>
      </c>
      <c r="C32907" s="1">
        <v>41654</v>
      </c>
      <c r="D32907" s="1">
        <v>41658</v>
      </c>
      <c r="E32907" t="s">
        <v>95</v>
      </c>
      <c r="F32907" t="s">
        <v>1834</v>
      </c>
      <c r="G32907" t="s">
        <v>1835</v>
      </c>
      <c r="H32907" t="s">
        <v>42</v>
      </c>
      <c r="I32907" t="s">
        <v>669</v>
      </c>
      <c r="J32907" t="s">
        <v>670</v>
      </c>
      <c r="K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 s="2">
        <v>0.45</v>
      </c>
      <c r="U32907">
        <v>4.3099999999999996</v>
      </c>
      <c r="V32907">
        <v>-25.695</v>
      </c>
      <c r="W32907" t="s">
        <v>61</v>
      </c>
    </row>
    <row r="32908" spans="1:23" x14ac:dyDescent="0.25">
      <c r="A32908">
        <v>28585</v>
      </c>
      <c r="B32908" t="s">
        <v>13418</v>
      </c>
      <c r="C32908" s="1">
        <v>41642</v>
      </c>
      <c r="D32908" s="1">
        <v>41646</v>
      </c>
      <c r="E32908" t="s">
        <v>95</v>
      </c>
      <c r="F32908" t="s">
        <v>2331</v>
      </c>
      <c r="G32908" t="s">
        <v>2332</v>
      </c>
      <c r="H32908" t="s">
        <v>42</v>
      </c>
      <c r="I32908" t="s">
        <v>13419</v>
      </c>
      <c r="J32908" t="s">
        <v>1480</v>
      </c>
      <c r="K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 s="2">
        <v>0</v>
      </c>
      <c r="U32908">
        <v>4.3099999999999996</v>
      </c>
      <c r="V32908">
        <v>40.32</v>
      </c>
      <c r="W32908" t="s">
        <v>103</v>
      </c>
    </row>
    <row r="32909" spans="1:23" x14ac:dyDescent="0.25">
      <c r="A32909">
        <v>29170</v>
      </c>
      <c r="B32909" t="s">
        <v>26537</v>
      </c>
      <c r="C32909" s="1">
        <v>41829</v>
      </c>
      <c r="D32909" s="1">
        <v>41835</v>
      </c>
      <c r="E32909" t="s">
        <v>95</v>
      </c>
      <c r="F32909" t="s">
        <v>251</v>
      </c>
      <c r="G32909" t="s">
        <v>252</v>
      </c>
      <c r="H32909" t="s">
        <v>42</v>
      </c>
      <c r="I32909" t="s">
        <v>884</v>
      </c>
      <c r="J32909" t="s">
        <v>884</v>
      </c>
      <c r="K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8000000000003</v>
      </c>
      <c r="S32909">
        <v>4</v>
      </c>
      <c r="T32909" s="2">
        <v>0.17</v>
      </c>
      <c r="U32909">
        <v>4.3099999999999996</v>
      </c>
      <c r="V32909">
        <v>12.348000000000001</v>
      </c>
      <c r="W32909" t="s">
        <v>61</v>
      </c>
    </row>
    <row r="32910" spans="1:23" x14ac:dyDescent="0.25">
      <c r="A32910">
        <v>31339</v>
      </c>
      <c r="B32910" t="s">
        <v>38191</v>
      </c>
      <c r="C32910" s="1">
        <v>41473</v>
      </c>
      <c r="D32910" s="1">
        <v>41478</v>
      </c>
      <c r="E32910" t="s">
        <v>95</v>
      </c>
      <c r="F32910" t="s">
        <v>2254</v>
      </c>
      <c r="G32910" t="s">
        <v>2255</v>
      </c>
      <c r="H32910" t="s">
        <v>42</v>
      </c>
      <c r="I32910" t="s">
        <v>266</v>
      </c>
      <c r="J32910" t="s">
        <v>108</v>
      </c>
      <c r="K32910" t="s">
        <v>30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 s="2">
        <v>0</v>
      </c>
      <c r="U32910">
        <v>4.3099999999999996</v>
      </c>
      <c r="V32910">
        <v>3.8940000000000001</v>
      </c>
      <c r="W32910" t="s">
        <v>61</v>
      </c>
    </row>
    <row r="32911" spans="1:23" x14ac:dyDescent="0.25">
      <c r="A32911">
        <v>32143</v>
      </c>
      <c r="B32911" t="s">
        <v>23949</v>
      </c>
      <c r="C32911" s="1">
        <v>41195</v>
      </c>
      <c r="D32911" s="1">
        <v>41199</v>
      </c>
      <c r="E32911" t="s">
        <v>95</v>
      </c>
      <c r="F32911" t="s">
        <v>1923</v>
      </c>
      <c r="G32911" t="s">
        <v>1924</v>
      </c>
      <c r="H32911" t="s">
        <v>27</v>
      </c>
      <c r="I32911" t="s">
        <v>4596</v>
      </c>
      <c r="J32911" t="s">
        <v>178</v>
      </c>
      <c r="K32911" t="s">
        <v>30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 s="2">
        <v>0</v>
      </c>
      <c r="U32911">
        <v>4.3099999999999996</v>
      </c>
      <c r="V32911">
        <v>23.441600000000001</v>
      </c>
      <c r="W32911" t="s">
        <v>61</v>
      </c>
    </row>
    <row r="32912" spans="1:23" x14ac:dyDescent="0.25">
      <c r="A32912">
        <v>32896</v>
      </c>
      <c r="B32912" t="s">
        <v>38192</v>
      </c>
      <c r="C32912" s="1">
        <v>41963</v>
      </c>
      <c r="D32912" s="1">
        <v>41965</v>
      </c>
      <c r="E32912" t="s">
        <v>39</v>
      </c>
      <c r="F32912" t="s">
        <v>556</v>
      </c>
      <c r="G32912" t="s">
        <v>557</v>
      </c>
      <c r="H32912" t="s">
        <v>27</v>
      </c>
      <c r="I32912" t="s">
        <v>2851</v>
      </c>
      <c r="J32912" t="s">
        <v>297</v>
      </c>
      <c r="K32912" t="s">
        <v>30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5999999999996</v>
      </c>
      <c r="S32912">
        <v>4</v>
      </c>
      <c r="T32912" s="2">
        <v>0.2</v>
      </c>
      <c r="U32912">
        <v>4.3099999999999996</v>
      </c>
      <c r="V32912">
        <v>8.6744000000000003</v>
      </c>
      <c r="W32912" t="s">
        <v>61</v>
      </c>
    </row>
    <row r="32913" spans="1:23" x14ac:dyDescent="0.25">
      <c r="A32913">
        <v>33135</v>
      </c>
      <c r="B32913" t="s">
        <v>34431</v>
      </c>
      <c r="C32913" s="1">
        <v>40756</v>
      </c>
      <c r="D32913" s="1">
        <v>40760</v>
      </c>
      <c r="E32913" t="s">
        <v>95</v>
      </c>
      <c r="F32913" t="s">
        <v>2360</v>
      </c>
      <c r="G32913" t="s">
        <v>2361</v>
      </c>
      <c r="H32913" t="s">
        <v>42</v>
      </c>
      <c r="I32913" t="s">
        <v>1124</v>
      </c>
      <c r="J32913" t="s">
        <v>119</v>
      </c>
      <c r="K32913" t="s">
        <v>30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 s="2">
        <v>0.2</v>
      </c>
      <c r="U32913">
        <v>4.3099999999999996</v>
      </c>
      <c r="V32913">
        <v>12.135199999999999</v>
      </c>
      <c r="W32913" t="s">
        <v>61</v>
      </c>
    </row>
    <row r="32914" spans="1:23" x14ac:dyDescent="0.25">
      <c r="A32914">
        <v>33923</v>
      </c>
      <c r="B32914" t="s">
        <v>1092</v>
      </c>
      <c r="C32914" s="1">
        <v>41935</v>
      </c>
      <c r="D32914" s="1">
        <v>41937</v>
      </c>
      <c r="E32914" t="s">
        <v>53</v>
      </c>
      <c r="F32914" t="s">
        <v>1093</v>
      </c>
      <c r="G32914" t="s">
        <v>1094</v>
      </c>
      <c r="H32914" t="s">
        <v>65</v>
      </c>
      <c r="I32914" t="s">
        <v>28</v>
      </c>
      <c r="J32914" t="s">
        <v>29</v>
      </c>
      <c r="K32914" t="s">
        <v>30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 s="2">
        <v>0</v>
      </c>
      <c r="U32914">
        <v>4.3099999999999996</v>
      </c>
      <c r="V32914">
        <v>0.52990000000000004</v>
      </c>
      <c r="W32914" t="s">
        <v>103</v>
      </c>
    </row>
    <row r="32915" spans="1:23" x14ac:dyDescent="0.25">
      <c r="A32915">
        <v>38634</v>
      </c>
      <c r="B32915" t="s">
        <v>38193</v>
      </c>
      <c r="C32915" s="1">
        <v>41904</v>
      </c>
      <c r="D32915" s="1">
        <v>41906</v>
      </c>
      <c r="E32915" t="s">
        <v>53</v>
      </c>
      <c r="F32915" t="s">
        <v>2706</v>
      </c>
      <c r="G32915" t="s">
        <v>2707</v>
      </c>
      <c r="H32915" t="s">
        <v>42</v>
      </c>
      <c r="I32915" t="s">
        <v>266</v>
      </c>
      <c r="J32915" t="s">
        <v>108</v>
      </c>
      <c r="K32915" t="s">
        <v>30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 s="2">
        <v>0</v>
      </c>
      <c r="U32915">
        <v>4.3099999999999996</v>
      </c>
      <c r="V32915">
        <v>3.8774999999999999</v>
      </c>
      <c r="W32915" t="s">
        <v>37</v>
      </c>
    </row>
    <row r="32916" spans="1:23" x14ac:dyDescent="0.25">
      <c r="A32916">
        <v>40231</v>
      </c>
      <c r="B32916" t="s">
        <v>4100</v>
      </c>
      <c r="C32916" s="1">
        <v>41879</v>
      </c>
      <c r="D32916" s="1">
        <v>41879</v>
      </c>
      <c r="E32916" t="s">
        <v>24</v>
      </c>
      <c r="F32916" t="s">
        <v>167</v>
      </c>
      <c r="G32916" t="s">
        <v>168</v>
      </c>
      <c r="H32916" t="s">
        <v>42</v>
      </c>
      <c r="I32916" t="s">
        <v>614</v>
      </c>
      <c r="J32916" t="s">
        <v>615</v>
      </c>
      <c r="K32916" t="s">
        <v>3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 s="2">
        <v>0.2</v>
      </c>
      <c r="U32916">
        <v>4.3099999999999996</v>
      </c>
      <c r="V32916">
        <v>3.96</v>
      </c>
      <c r="W32916" t="s">
        <v>37</v>
      </c>
    </row>
    <row r="32917" spans="1:23" x14ac:dyDescent="0.25">
      <c r="A32917">
        <v>40452</v>
      </c>
      <c r="B32917" t="s">
        <v>38196</v>
      </c>
      <c r="C32917" s="1">
        <v>40567</v>
      </c>
      <c r="D32917" s="1">
        <v>40572</v>
      </c>
      <c r="E32917" t="s">
        <v>95</v>
      </c>
      <c r="F32917" t="s">
        <v>3172</v>
      </c>
      <c r="G32917" t="s">
        <v>3173</v>
      </c>
      <c r="H32917" t="s">
        <v>27</v>
      </c>
      <c r="I32917" t="s">
        <v>6988</v>
      </c>
      <c r="J32917" t="s">
        <v>651</v>
      </c>
      <c r="K32917" t="s">
        <v>30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 s="2">
        <v>0</v>
      </c>
      <c r="U32917">
        <v>4.3099999999999996</v>
      </c>
      <c r="V32917">
        <v>19.238399999999999</v>
      </c>
      <c r="W32917" t="s">
        <v>61</v>
      </c>
    </row>
    <row r="32918" spans="1:23" x14ac:dyDescent="0.25">
      <c r="A32918">
        <v>43682</v>
      </c>
      <c r="B32918" t="s">
        <v>38199</v>
      </c>
      <c r="C32918" s="1">
        <v>41912</v>
      </c>
      <c r="D32918" s="1">
        <v>41917</v>
      </c>
      <c r="E32918" t="s">
        <v>95</v>
      </c>
      <c r="F32918" t="s">
        <v>27188</v>
      </c>
      <c r="G32918" t="s">
        <v>3129</v>
      </c>
      <c r="H32918" t="s">
        <v>27</v>
      </c>
      <c r="I32918" t="s">
        <v>3651</v>
      </c>
      <c r="J32918" t="s">
        <v>3652</v>
      </c>
      <c r="K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8</v>
      </c>
      <c r="S32918">
        <v>1</v>
      </c>
      <c r="T32918" s="2">
        <v>0</v>
      </c>
      <c r="U32918">
        <v>4.3099999999999996</v>
      </c>
      <c r="V32918">
        <v>26.64</v>
      </c>
      <c r="W32918" t="s">
        <v>61</v>
      </c>
    </row>
    <row r="32919" spans="1:23" x14ac:dyDescent="0.25">
      <c r="A32919">
        <v>44734</v>
      </c>
      <c r="B32919" t="s">
        <v>15367</v>
      </c>
      <c r="C32919" s="1">
        <v>41715</v>
      </c>
      <c r="D32919" s="1">
        <v>41718</v>
      </c>
      <c r="E32919" t="s">
        <v>53</v>
      </c>
      <c r="F32919" t="s">
        <v>11334</v>
      </c>
      <c r="G32919" t="s">
        <v>6529</v>
      </c>
      <c r="H32919" t="s">
        <v>27</v>
      </c>
      <c r="I32919" t="s">
        <v>15368</v>
      </c>
      <c r="J32919" t="s">
        <v>316</v>
      </c>
      <c r="K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</v>
      </c>
      <c r="S32919">
        <v>1</v>
      </c>
      <c r="T32919" s="2">
        <v>0</v>
      </c>
      <c r="U32919">
        <v>4.3099999999999996</v>
      </c>
      <c r="V32919">
        <v>6.3</v>
      </c>
      <c r="W32919" t="s">
        <v>61</v>
      </c>
    </row>
    <row r="32920" spans="1:23" x14ac:dyDescent="0.25">
      <c r="A32920">
        <v>46299</v>
      </c>
      <c r="B32920" t="s">
        <v>4622</v>
      </c>
      <c r="C32920" s="1">
        <v>41920</v>
      </c>
      <c r="D32920" s="1">
        <v>41920</v>
      </c>
      <c r="E32920" t="s">
        <v>24</v>
      </c>
      <c r="F32920" t="s">
        <v>4623</v>
      </c>
      <c r="G32920" t="s">
        <v>395</v>
      </c>
      <c r="H32920" t="s">
        <v>27</v>
      </c>
      <c r="I32920" t="s">
        <v>4624</v>
      </c>
      <c r="J32920" t="s">
        <v>2535</v>
      </c>
      <c r="K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</v>
      </c>
      <c r="S32920">
        <v>1</v>
      </c>
      <c r="T32920" s="2">
        <v>0</v>
      </c>
      <c r="U32920">
        <v>4.3099999999999996</v>
      </c>
      <c r="V32920">
        <v>10.83</v>
      </c>
      <c r="W32920" t="s">
        <v>61</v>
      </c>
    </row>
    <row r="32921" spans="1:23" x14ac:dyDescent="0.25">
      <c r="A32921">
        <v>46982</v>
      </c>
      <c r="B32921" t="s">
        <v>16376</v>
      </c>
      <c r="C32921" s="1">
        <v>41345</v>
      </c>
      <c r="D32921" s="1">
        <v>41350</v>
      </c>
      <c r="E32921" t="s">
        <v>39</v>
      </c>
      <c r="F32921" t="s">
        <v>20554</v>
      </c>
      <c r="G32921" t="s">
        <v>149</v>
      </c>
      <c r="H32921" t="s">
        <v>65</v>
      </c>
      <c r="I32921" t="s">
        <v>545</v>
      </c>
      <c r="J32921" t="s">
        <v>546</v>
      </c>
      <c r="K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</v>
      </c>
      <c r="S32921">
        <v>2</v>
      </c>
      <c r="T32921" s="2">
        <v>0</v>
      </c>
      <c r="U32921">
        <v>4.3099999999999996</v>
      </c>
      <c r="V32921">
        <v>6</v>
      </c>
      <c r="W32921" t="s">
        <v>61</v>
      </c>
    </row>
    <row r="32922" spans="1:23" x14ac:dyDescent="0.25">
      <c r="A32922">
        <v>50768</v>
      </c>
      <c r="B32922" t="s">
        <v>36635</v>
      </c>
      <c r="C32922" s="1">
        <v>41129</v>
      </c>
      <c r="D32922" s="1">
        <v>41134</v>
      </c>
      <c r="E32922" t="s">
        <v>95</v>
      </c>
      <c r="F32922" t="s">
        <v>1383</v>
      </c>
      <c r="G32922" t="s">
        <v>1384</v>
      </c>
      <c r="H32922" t="s">
        <v>27</v>
      </c>
      <c r="I32922" t="s">
        <v>36636</v>
      </c>
      <c r="J32922" t="s">
        <v>36636</v>
      </c>
      <c r="K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</v>
      </c>
      <c r="S32922">
        <v>1</v>
      </c>
      <c r="T32922" s="2">
        <v>0</v>
      </c>
      <c r="U32922">
        <v>4.3099999999999996</v>
      </c>
      <c r="V32922">
        <v>10.83</v>
      </c>
      <c r="W32922" t="s">
        <v>61</v>
      </c>
    </row>
    <row r="32923" spans="1:23" x14ac:dyDescent="0.25">
      <c r="A32923">
        <v>2015</v>
      </c>
      <c r="B32923" t="s">
        <v>38201</v>
      </c>
      <c r="C32923" s="1">
        <v>40843</v>
      </c>
      <c r="D32923" s="1">
        <v>40848</v>
      </c>
      <c r="E32923" t="s">
        <v>95</v>
      </c>
      <c r="F32923" t="s">
        <v>1322</v>
      </c>
      <c r="G32923" t="s">
        <v>1323</v>
      </c>
      <c r="H32923" t="s">
        <v>27</v>
      </c>
      <c r="I32923" t="s">
        <v>1022</v>
      </c>
      <c r="J32923" t="s">
        <v>1023</v>
      </c>
      <c r="K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8</v>
      </c>
      <c r="S32923">
        <v>3</v>
      </c>
      <c r="T32923" s="2">
        <v>0</v>
      </c>
      <c r="U32923">
        <v>4.3099999999999996</v>
      </c>
      <c r="V32923">
        <v>14.64</v>
      </c>
      <c r="W32923" t="s">
        <v>103</v>
      </c>
    </row>
    <row r="32924" spans="1:23" x14ac:dyDescent="0.25">
      <c r="A32924">
        <v>8425</v>
      </c>
      <c r="B32924" t="s">
        <v>38202</v>
      </c>
      <c r="C32924" s="1">
        <v>41412</v>
      </c>
      <c r="D32924" s="1">
        <v>41415</v>
      </c>
      <c r="E32924" t="s">
        <v>53</v>
      </c>
      <c r="F32924" t="s">
        <v>480</v>
      </c>
      <c r="G32924" t="s">
        <v>481</v>
      </c>
      <c r="H32924" t="s">
        <v>42</v>
      </c>
      <c r="I32924" t="s">
        <v>4184</v>
      </c>
      <c r="J32924" t="s">
        <v>3441</v>
      </c>
      <c r="K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59999999999997</v>
      </c>
      <c r="S32924">
        <v>4</v>
      </c>
      <c r="T32924" s="2">
        <v>0</v>
      </c>
      <c r="U32924">
        <v>4.3099999999999996</v>
      </c>
      <c r="V32924">
        <v>17.04</v>
      </c>
      <c r="W32924" t="s">
        <v>61</v>
      </c>
    </row>
    <row r="32925" spans="1:23" x14ac:dyDescent="0.25">
      <c r="A32925">
        <v>1081</v>
      </c>
      <c r="B32925" t="s">
        <v>38203</v>
      </c>
      <c r="C32925" s="1">
        <v>41345</v>
      </c>
      <c r="D32925" s="1">
        <v>41351</v>
      </c>
      <c r="E32925" t="s">
        <v>95</v>
      </c>
      <c r="F32925" t="s">
        <v>4981</v>
      </c>
      <c r="G32925" t="s">
        <v>4982</v>
      </c>
      <c r="H32925" t="s">
        <v>27</v>
      </c>
      <c r="I32925" t="s">
        <v>280</v>
      </c>
      <c r="J32925" t="s">
        <v>280</v>
      </c>
      <c r="K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5999999999999</v>
      </c>
      <c r="S32925">
        <v>3</v>
      </c>
      <c r="T32925" s="2">
        <v>0.7</v>
      </c>
      <c r="U32925">
        <v>4.3099999999999996</v>
      </c>
      <c r="V32925">
        <v>-52.884</v>
      </c>
      <c r="W32925" t="s">
        <v>61</v>
      </c>
    </row>
    <row r="32926" spans="1:23" x14ac:dyDescent="0.25">
      <c r="A32926">
        <v>9092</v>
      </c>
      <c r="B32926" t="s">
        <v>26412</v>
      </c>
      <c r="C32926" s="1">
        <v>41043</v>
      </c>
      <c r="D32926" s="1">
        <v>41048</v>
      </c>
      <c r="E32926" t="s">
        <v>95</v>
      </c>
      <c r="F32926" t="s">
        <v>4438</v>
      </c>
      <c r="G32926" t="s">
        <v>2749</v>
      </c>
      <c r="H32926" t="s">
        <v>27</v>
      </c>
      <c r="I32926" t="s">
        <v>26413</v>
      </c>
      <c r="J32926" t="s">
        <v>5981</v>
      </c>
      <c r="K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</v>
      </c>
      <c r="S32926">
        <v>5</v>
      </c>
      <c r="T32926" s="2">
        <v>0</v>
      </c>
      <c r="U32926">
        <v>4.3</v>
      </c>
      <c r="V32926">
        <v>31.6</v>
      </c>
      <c r="W32926" t="s">
        <v>61</v>
      </c>
    </row>
    <row r="32927" spans="1:23" x14ac:dyDescent="0.25">
      <c r="A32927">
        <v>3765</v>
      </c>
      <c r="B32927" t="s">
        <v>38204</v>
      </c>
      <c r="C32927" s="1">
        <v>41810</v>
      </c>
      <c r="D32927" s="1">
        <v>41817</v>
      </c>
      <c r="E32927" t="s">
        <v>95</v>
      </c>
      <c r="F32927" t="s">
        <v>8245</v>
      </c>
      <c r="G32927" t="s">
        <v>1243</v>
      </c>
      <c r="H32927" t="s">
        <v>65</v>
      </c>
      <c r="I32927" t="s">
        <v>8340</v>
      </c>
      <c r="J32927" t="s">
        <v>8341</v>
      </c>
      <c r="K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 s="2">
        <v>0</v>
      </c>
      <c r="U32927">
        <v>4.3</v>
      </c>
      <c r="V32927">
        <v>11.5</v>
      </c>
      <c r="W32927" t="s">
        <v>61</v>
      </c>
    </row>
    <row r="32928" spans="1:23" x14ac:dyDescent="0.25">
      <c r="A32928">
        <v>12523</v>
      </c>
      <c r="B32928" t="s">
        <v>38205</v>
      </c>
      <c r="C32928" s="1">
        <v>41002</v>
      </c>
      <c r="D32928" s="1">
        <v>41006</v>
      </c>
      <c r="E32928" t="s">
        <v>95</v>
      </c>
      <c r="F32928" t="s">
        <v>1991</v>
      </c>
      <c r="G32928" t="s">
        <v>1992</v>
      </c>
      <c r="H32928" t="s">
        <v>27</v>
      </c>
      <c r="I32928" t="s">
        <v>1953</v>
      </c>
      <c r="J32928" t="s">
        <v>1954</v>
      </c>
      <c r="K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 s="2">
        <v>0</v>
      </c>
      <c r="U32928">
        <v>4.3</v>
      </c>
      <c r="V32928">
        <v>10.92</v>
      </c>
      <c r="W32928" t="s">
        <v>103</v>
      </c>
    </row>
    <row r="32929" spans="1:23" x14ac:dyDescent="0.25">
      <c r="A32929">
        <v>14972</v>
      </c>
      <c r="B32929" t="s">
        <v>25430</v>
      </c>
      <c r="C32929" s="1">
        <v>40913</v>
      </c>
      <c r="D32929" s="1">
        <v>40919</v>
      </c>
      <c r="E32929" t="s">
        <v>95</v>
      </c>
      <c r="F32929" t="s">
        <v>3018</v>
      </c>
      <c r="G32929" t="s">
        <v>3019</v>
      </c>
      <c r="H32929" t="s">
        <v>27</v>
      </c>
      <c r="I32929" t="s">
        <v>2353</v>
      </c>
      <c r="J32929" t="s">
        <v>2354</v>
      </c>
      <c r="K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4</v>
      </c>
      <c r="S32929">
        <v>4</v>
      </c>
      <c r="T32929" s="2">
        <v>0</v>
      </c>
      <c r="U32929">
        <v>4.3</v>
      </c>
      <c r="V32929">
        <v>40.32</v>
      </c>
      <c r="W32929" t="s">
        <v>61</v>
      </c>
    </row>
    <row r="32930" spans="1:23" x14ac:dyDescent="0.25">
      <c r="A32930">
        <v>17153</v>
      </c>
      <c r="B32930" t="s">
        <v>10084</v>
      </c>
      <c r="C32930" s="1">
        <v>41089</v>
      </c>
      <c r="D32930" s="1">
        <v>41095</v>
      </c>
      <c r="E32930" t="s">
        <v>95</v>
      </c>
      <c r="F32930" t="s">
        <v>3210</v>
      </c>
      <c r="G32930" t="s">
        <v>3211</v>
      </c>
      <c r="H32930" t="s">
        <v>27</v>
      </c>
      <c r="I32930" t="s">
        <v>66</v>
      </c>
      <c r="J32930" t="s">
        <v>66</v>
      </c>
      <c r="K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 s="2">
        <v>0.2</v>
      </c>
      <c r="U32930">
        <v>4.3</v>
      </c>
      <c r="V32930">
        <v>-2.58</v>
      </c>
      <c r="W32930" t="s">
        <v>61</v>
      </c>
    </row>
    <row r="32931" spans="1:23" x14ac:dyDescent="0.25">
      <c r="A32931">
        <v>19785</v>
      </c>
      <c r="B32931" t="s">
        <v>26283</v>
      </c>
      <c r="C32931" s="1">
        <v>41118</v>
      </c>
      <c r="D32931" s="1">
        <v>41123</v>
      </c>
      <c r="E32931" t="s">
        <v>95</v>
      </c>
      <c r="F32931" t="s">
        <v>2799</v>
      </c>
      <c r="G32931" t="s">
        <v>2800</v>
      </c>
      <c r="H32931" t="s">
        <v>65</v>
      </c>
      <c r="I32931" t="s">
        <v>11290</v>
      </c>
      <c r="J32931" t="s">
        <v>1588</v>
      </c>
      <c r="K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4</v>
      </c>
      <c r="S32931">
        <v>2</v>
      </c>
      <c r="T32931" s="2">
        <v>0.1</v>
      </c>
      <c r="U32931">
        <v>4.3</v>
      </c>
      <c r="V32931">
        <v>6.984</v>
      </c>
      <c r="W32931" t="s">
        <v>61</v>
      </c>
    </row>
    <row r="32932" spans="1:23" x14ac:dyDescent="0.25">
      <c r="A32932">
        <v>20072</v>
      </c>
      <c r="B32932" t="s">
        <v>5085</v>
      </c>
      <c r="C32932" s="1">
        <v>41850</v>
      </c>
      <c r="D32932" s="1">
        <v>41855</v>
      </c>
      <c r="E32932" t="s">
        <v>95</v>
      </c>
      <c r="F32932" t="s">
        <v>2278</v>
      </c>
      <c r="G32932" t="s">
        <v>2279</v>
      </c>
      <c r="H32932" t="s">
        <v>42</v>
      </c>
      <c r="I32932" t="s">
        <v>2353</v>
      </c>
      <c r="J32932" t="s">
        <v>2354</v>
      </c>
      <c r="K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 s="2">
        <v>0</v>
      </c>
      <c r="U32932">
        <v>4.3</v>
      </c>
      <c r="V32932">
        <v>21.87</v>
      </c>
      <c r="W32932" t="s">
        <v>61</v>
      </c>
    </row>
    <row r="32933" spans="1:23" x14ac:dyDescent="0.25">
      <c r="A32933">
        <v>22036</v>
      </c>
      <c r="B32933" t="s">
        <v>23030</v>
      </c>
      <c r="C32933" s="1">
        <v>40707</v>
      </c>
      <c r="D32933" s="1">
        <v>40711</v>
      </c>
      <c r="E32933" t="s">
        <v>95</v>
      </c>
      <c r="F32933" t="s">
        <v>4114</v>
      </c>
      <c r="G32933" t="s">
        <v>4115</v>
      </c>
      <c r="H32933" t="s">
        <v>42</v>
      </c>
      <c r="I32933" t="s">
        <v>8074</v>
      </c>
      <c r="J32933" t="s">
        <v>1581</v>
      </c>
      <c r="K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2</v>
      </c>
      <c r="S32933">
        <v>3</v>
      </c>
      <c r="T32933" s="2">
        <v>0</v>
      </c>
      <c r="U32933">
        <v>4.3</v>
      </c>
      <c r="V32933">
        <v>19.170000000000002</v>
      </c>
      <c r="W32933" t="s">
        <v>103</v>
      </c>
    </row>
    <row r="32934" spans="1:23" x14ac:dyDescent="0.25">
      <c r="A32934">
        <v>27328</v>
      </c>
      <c r="B32934" t="s">
        <v>29430</v>
      </c>
      <c r="C32934" s="1">
        <v>41402</v>
      </c>
      <c r="D32934" s="1">
        <v>41403</v>
      </c>
      <c r="E32934" t="s">
        <v>53</v>
      </c>
      <c r="F32934" t="s">
        <v>962</v>
      </c>
      <c r="G32934" t="s">
        <v>963</v>
      </c>
      <c r="H32934" t="s">
        <v>27</v>
      </c>
      <c r="I32934" t="s">
        <v>11646</v>
      </c>
      <c r="J32934" t="s">
        <v>1223</v>
      </c>
      <c r="K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</v>
      </c>
      <c r="S32934">
        <v>1</v>
      </c>
      <c r="T32934" s="2">
        <v>0</v>
      </c>
      <c r="U32934">
        <v>4.3</v>
      </c>
      <c r="V32934">
        <v>10.199999999999999</v>
      </c>
      <c r="W32934" t="s">
        <v>103</v>
      </c>
    </row>
    <row r="32935" spans="1:23" x14ac:dyDescent="0.25">
      <c r="A32935">
        <v>28345</v>
      </c>
      <c r="B32935" t="s">
        <v>24500</v>
      </c>
      <c r="C32935" s="1">
        <v>41750</v>
      </c>
      <c r="D32935" s="1">
        <v>41754</v>
      </c>
      <c r="E32935" t="s">
        <v>95</v>
      </c>
      <c r="F32935" t="s">
        <v>6509</v>
      </c>
      <c r="G32935" t="s">
        <v>6510</v>
      </c>
      <c r="H32935" t="s">
        <v>27</v>
      </c>
      <c r="I32935" t="s">
        <v>352</v>
      </c>
      <c r="J32935" t="s">
        <v>1581</v>
      </c>
      <c r="K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4</v>
      </c>
      <c r="S32935">
        <v>4</v>
      </c>
      <c r="T32935" s="2">
        <v>0</v>
      </c>
      <c r="U32935">
        <v>4.3</v>
      </c>
      <c r="V32935">
        <v>15.72</v>
      </c>
      <c r="W32935" t="s">
        <v>61</v>
      </c>
    </row>
    <row r="32936" spans="1:23" x14ac:dyDescent="0.25">
      <c r="A32936">
        <v>30897</v>
      </c>
      <c r="B32936" t="s">
        <v>29138</v>
      </c>
      <c r="C32936" s="1">
        <v>40687</v>
      </c>
      <c r="D32936" s="1">
        <v>40690</v>
      </c>
      <c r="E32936" t="s">
        <v>39</v>
      </c>
      <c r="F32936" t="s">
        <v>1511</v>
      </c>
      <c r="G32936" t="s">
        <v>1512</v>
      </c>
      <c r="H32936" t="s">
        <v>27</v>
      </c>
      <c r="I32936" t="s">
        <v>5104</v>
      </c>
      <c r="J32936" t="s">
        <v>5105</v>
      </c>
      <c r="K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</v>
      </c>
      <c r="S32936">
        <v>2</v>
      </c>
      <c r="T32936" s="2">
        <v>0</v>
      </c>
      <c r="U32936">
        <v>4.3</v>
      </c>
      <c r="V32936">
        <v>9.9</v>
      </c>
      <c r="W32936" t="s">
        <v>103</v>
      </c>
    </row>
    <row r="32937" spans="1:23" x14ac:dyDescent="0.25">
      <c r="A32937">
        <v>31199</v>
      </c>
      <c r="B32937" t="s">
        <v>26575</v>
      </c>
      <c r="C32937" s="1">
        <v>41446</v>
      </c>
      <c r="D32937" s="1">
        <v>41452</v>
      </c>
      <c r="E32937" t="s">
        <v>95</v>
      </c>
      <c r="F32937" t="s">
        <v>7570</v>
      </c>
      <c r="G32937" t="s">
        <v>7571</v>
      </c>
      <c r="H32937" t="s">
        <v>65</v>
      </c>
      <c r="I32937" t="s">
        <v>90</v>
      </c>
      <c r="J32937" t="s">
        <v>90</v>
      </c>
      <c r="K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 s="2">
        <v>0</v>
      </c>
      <c r="U32937">
        <v>4.3</v>
      </c>
      <c r="V32937">
        <v>57.96</v>
      </c>
      <c r="W32937" t="s">
        <v>61</v>
      </c>
    </row>
    <row r="32938" spans="1:23" x14ac:dyDescent="0.25">
      <c r="A32938">
        <v>31869</v>
      </c>
      <c r="B32938" t="s">
        <v>33592</v>
      </c>
      <c r="C32938" s="1">
        <v>42002</v>
      </c>
      <c r="D32938" s="1">
        <v>42009</v>
      </c>
      <c r="E32938" t="s">
        <v>95</v>
      </c>
      <c r="F32938" t="s">
        <v>3552</v>
      </c>
      <c r="G32938" t="s">
        <v>3224</v>
      </c>
      <c r="H32938" t="s">
        <v>27</v>
      </c>
      <c r="I32938" t="s">
        <v>28</v>
      </c>
      <c r="J32938" t="s">
        <v>29</v>
      </c>
      <c r="K32938" t="s">
        <v>30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 s="2">
        <v>0.2</v>
      </c>
      <c r="U32938">
        <v>4.3</v>
      </c>
      <c r="V32938">
        <v>11.226599999999999</v>
      </c>
      <c r="W32938" t="s">
        <v>114</v>
      </c>
    </row>
    <row r="32939" spans="1:23" x14ac:dyDescent="0.25">
      <c r="A32939">
        <v>37846</v>
      </c>
      <c r="B32939" t="s">
        <v>38209</v>
      </c>
      <c r="C32939" s="1">
        <v>41120</v>
      </c>
      <c r="D32939" s="1">
        <v>41122</v>
      </c>
      <c r="E32939" t="s">
        <v>53</v>
      </c>
      <c r="F32939" t="s">
        <v>3052</v>
      </c>
      <c r="G32939" t="s">
        <v>3053</v>
      </c>
      <c r="H32939" t="s">
        <v>65</v>
      </c>
      <c r="I32939" t="s">
        <v>7753</v>
      </c>
      <c r="J32939" t="s">
        <v>377</v>
      </c>
      <c r="K32939" t="s">
        <v>30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 s="2">
        <v>0</v>
      </c>
      <c r="U32939">
        <v>4.3</v>
      </c>
      <c r="V32939">
        <v>38.97</v>
      </c>
      <c r="W32939" t="s">
        <v>103</v>
      </c>
    </row>
    <row r="32940" spans="1:23" x14ac:dyDescent="0.25">
      <c r="A32940">
        <v>39523</v>
      </c>
      <c r="B32940" t="s">
        <v>22952</v>
      </c>
      <c r="C32940" s="1">
        <v>41945</v>
      </c>
      <c r="D32940" s="1">
        <v>41948</v>
      </c>
      <c r="E32940" t="s">
        <v>39</v>
      </c>
      <c r="F32940" t="s">
        <v>6165</v>
      </c>
      <c r="G32940" t="s">
        <v>5792</v>
      </c>
      <c r="H32940" t="s">
        <v>27</v>
      </c>
      <c r="I32940" t="s">
        <v>854</v>
      </c>
      <c r="J32940" t="s">
        <v>855</v>
      </c>
      <c r="K32940" t="s">
        <v>30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 s="2">
        <v>0</v>
      </c>
      <c r="U32940">
        <v>4.3</v>
      </c>
      <c r="V32940">
        <v>20.085100000000001</v>
      </c>
      <c r="W32940" t="s">
        <v>103</v>
      </c>
    </row>
    <row r="32941" spans="1:23" x14ac:dyDescent="0.25">
      <c r="A32941">
        <v>40870</v>
      </c>
      <c r="B32941" t="s">
        <v>38210</v>
      </c>
      <c r="C32941" s="1">
        <v>41176</v>
      </c>
      <c r="D32941" s="1">
        <v>41176</v>
      </c>
      <c r="E32941" t="s">
        <v>24</v>
      </c>
      <c r="F32941" t="s">
        <v>1855</v>
      </c>
      <c r="G32941" t="s">
        <v>1856</v>
      </c>
      <c r="H32941" t="s">
        <v>27</v>
      </c>
      <c r="I32941" t="s">
        <v>1334</v>
      </c>
      <c r="J32941" t="s">
        <v>1084</v>
      </c>
      <c r="K32941" t="s">
        <v>30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 s="2">
        <v>0.2</v>
      </c>
      <c r="U32941">
        <v>4.3</v>
      </c>
      <c r="V32941">
        <v>1.9259999999999999</v>
      </c>
      <c r="W32941" t="s">
        <v>103</v>
      </c>
    </row>
    <row r="32942" spans="1:23" x14ac:dyDescent="0.25">
      <c r="A32942">
        <v>43775</v>
      </c>
      <c r="B32942" t="s">
        <v>35839</v>
      </c>
      <c r="C32942" s="1">
        <v>40889</v>
      </c>
      <c r="D32942" s="1">
        <v>40892</v>
      </c>
      <c r="E32942" t="s">
        <v>53</v>
      </c>
      <c r="F32942" t="s">
        <v>1326</v>
      </c>
      <c r="G32942" t="s">
        <v>968</v>
      </c>
      <c r="H32942" t="s">
        <v>65</v>
      </c>
      <c r="I32942" t="s">
        <v>5596</v>
      </c>
      <c r="J32942" t="s">
        <v>5596</v>
      </c>
      <c r="K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 s="2">
        <v>0.7</v>
      </c>
      <c r="U32942">
        <v>4.3</v>
      </c>
      <c r="V32942">
        <v>-37.448999999999998</v>
      </c>
      <c r="W32942" t="s">
        <v>103</v>
      </c>
    </row>
    <row r="32943" spans="1:23" x14ac:dyDescent="0.25">
      <c r="A32943">
        <v>343</v>
      </c>
      <c r="B32943" t="s">
        <v>10451</v>
      </c>
      <c r="C32943" s="1">
        <v>40984</v>
      </c>
      <c r="D32943" s="1">
        <v>40988</v>
      </c>
      <c r="E32943" t="s">
        <v>95</v>
      </c>
      <c r="F32943" t="s">
        <v>1829</v>
      </c>
      <c r="G32943" t="s">
        <v>1830</v>
      </c>
      <c r="H32943" t="s">
        <v>42</v>
      </c>
      <c r="I32943" t="s">
        <v>10452</v>
      </c>
      <c r="J32943" t="s">
        <v>3545</v>
      </c>
      <c r="K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</v>
      </c>
      <c r="S32943">
        <v>2</v>
      </c>
      <c r="T32943" s="2">
        <v>0</v>
      </c>
      <c r="U32943">
        <v>4.3</v>
      </c>
      <c r="V32943">
        <v>11.36</v>
      </c>
      <c r="W32943" t="s">
        <v>61</v>
      </c>
    </row>
    <row r="32944" spans="1:23" x14ac:dyDescent="0.25">
      <c r="A32944">
        <v>460</v>
      </c>
      <c r="B32944" t="s">
        <v>38213</v>
      </c>
      <c r="C32944" s="1">
        <v>40757</v>
      </c>
      <c r="D32944" s="1">
        <v>40758</v>
      </c>
      <c r="E32944" t="s">
        <v>53</v>
      </c>
      <c r="F32944" t="s">
        <v>10094</v>
      </c>
      <c r="G32944" t="s">
        <v>9118</v>
      </c>
      <c r="H32944" t="s">
        <v>65</v>
      </c>
      <c r="I32944" t="s">
        <v>3600</v>
      </c>
      <c r="J32944" t="s">
        <v>3601</v>
      </c>
      <c r="K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9</v>
      </c>
      <c r="S32944">
        <v>4</v>
      </c>
      <c r="T32944" s="2">
        <v>0.4</v>
      </c>
      <c r="U32944">
        <v>4.3</v>
      </c>
      <c r="V32944">
        <v>0.41599999999999998</v>
      </c>
      <c r="W32944" t="s">
        <v>37</v>
      </c>
    </row>
    <row r="32945" spans="1:23" x14ac:dyDescent="0.25">
      <c r="A32945">
        <v>1115</v>
      </c>
      <c r="B32945" t="s">
        <v>16414</v>
      </c>
      <c r="C32945" s="1">
        <v>41260</v>
      </c>
      <c r="D32945" s="1">
        <v>41264</v>
      </c>
      <c r="E32945" t="s">
        <v>95</v>
      </c>
      <c r="F32945" t="s">
        <v>3324</v>
      </c>
      <c r="G32945" t="s">
        <v>3325</v>
      </c>
      <c r="H32945" t="s">
        <v>65</v>
      </c>
      <c r="I32945" t="s">
        <v>16415</v>
      </c>
      <c r="J32945" t="s">
        <v>16416</v>
      </c>
      <c r="K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 s="2">
        <v>0</v>
      </c>
      <c r="U32945">
        <v>4.29</v>
      </c>
      <c r="V32945">
        <v>20.68</v>
      </c>
      <c r="W32945" t="s">
        <v>61</v>
      </c>
    </row>
    <row r="32946" spans="1:23" x14ac:dyDescent="0.25">
      <c r="A32946">
        <v>6424</v>
      </c>
      <c r="B32946" t="s">
        <v>16530</v>
      </c>
      <c r="C32946" s="1">
        <v>41495</v>
      </c>
      <c r="D32946" s="1">
        <v>41500</v>
      </c>
      <c r="E32946" t="s">
        <v>95</v>
      </c>
      <c r="F32946" t="s">
        <v>6136</v>
      </c>
      <c r="G32946" t="s">
        <v>6137</v>
      </c>
      <c r="H32946" t="s">
        <v>42</v>
      </c>
      <c r="I32946" t="s">
        <v>16531</v>
      </c>
      <c r="J32946" t="s">
        <v>4325</v>
      </c>
      <c r="K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</v>
      </c>
      <c r="S32946">
        <v>2</v>
      </c>
      <c r="T32946" s="2">
        <v>0</v>
      </c>
      <c r="U32946">
        <v>4.29</v>
      </c>
      <c r="V32946">
        <v>3</v>
      </c>
      <c r="W32946" t="s">
        <v>61</v>
      </c>
    </row>
    <row r="32947" spans="1:23" x14ac:dyDescent="0.25">
      <c r="A32947">
        <v>5716</v>
      </c>
      <c r="B32947" t="s">
        <v>19687</v>
      </c>
      <c r="C32947" s="1">
        <v>41195</v>
      </c>
      <c r="D32947" s="1">
        <v>41200</v>
      </c>
      <c r="E32947" t="s">
        <v>39</v>
      </c>
      <c r="F32947" t="s">
        <v>9342</v>
      </c>
      <c r="G32947" t="s">
        <v>3877</v>
      </c>
      <c r="H32947" t="s">
        <v>42</v>
      </c>
      <c r="I32947" t="s">
        <v>246</v>
      </c>
      <c r="J32947" t="s">
        <v>246</v>
      </c>
      <c r="K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2</v>
      </c>
      <c r="S32947">
        <v>2</v>
      </c>
      <c r="T32947" s="2">
        <v>0</v>
      </c>
      <c r="U32947">
        <v>4.29</v>
      </c>
      <c r="V32947">
        <v>15.16</v>
      </c>
      <c r="W32947" t="s">
        <v>61</v>
      </c>
    </row>
    <row r="32948" spans="1:23" x14ac:dyDescent="0.25">
      <c r="A32948">
        <v>2258</v>
      </c>
      <c r="B32948" t="s">
        <v>18280</v>
      </c>
      <c r="C32948" s="1">
        <v>41117</v>
      </c>
      <c r="D32948" s="1">
        <v>41122</v>
      </c>
      <c r="E32948" t="s">
        <v>39</v>
      </c>
      <c r="F32948" t="s">
        <v>4946</v>
      </c>
      <c r="G32948" t="s">
        <v>4947</v>
      </c>
      <c r="H32948" t="s">
        <v>27</v>
      </c>
      <c r="I32948" t="s">
        <v>520</v>
      </c>
      <c r="J32948" t="s">
        <v>521</v>
      </c>
      <c r="K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</v>
      </c>
      <c r="S32948">
        <v>7</v>
      </c>
      <c r="T32948" s="2">
        <v>0</v>
      </c>
      <c r="U32948">
        <v>4.29</v>
      </c>
      <c r="V32948">
        <v>3.64</v>
      </c>
      <c r="W32948" t="s">
        <v>61</v>
      </c>
    </row>
    <row r="32949" spans="1:23" x14ac:dyDescent="0.25">
      <c r="A32949">
        <v>11460</v>
      </c>
      <c r="B32949" t="s">
        <v>32696</v>
      </c>
      <c r="C32949" s="1">
        <v>41530</v>
      </c>
      <c r="D32949" s="1">
        <v>41535</v>
      </c>
      <c r="E32949" t="s">
        <v>95</v>
      </c>
      <c r="F32949" t="s">
        <v>3369</v>
      </c>
      <c r="G32949" t="s">
        <v>3370</v>
      </c>
      <c r="H32949" t="s">
        <v>42</v>
      </c>
      <c r="I32949" t="s">
        <v>32697</v>
      </c>
      <c r="J32949" t="s">
        <v>2427</v>
      </c>
      <c r="K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4</v>
      </c>
      <c r="S32949">
        <v>4</v>
      </c>
      <c r="T32949" s="2">
        <v>0</v>
      </c>
      <c r="U32949">
        <v>4.29</v>
      </c>
      <c r="V32949">
        <v>23.52</v>
      </c>
      <c r="W32949" t="s">
        <v>61</v>
      </c>
    </row>
    <row r="32950" spans="1:23" x14ac:dyDescent="0.25">
      <c r="A32950">
        <v>12004</v>
      </c>
      <c r="B32950" t="s">
        <v>27709</v>
      </c>
      <c r="C32950" s="1">
        <v>41542</v>
      </c>
      <c r="D32950" s="1">
        <v>41546</v>
      </c>
      <c r="E32950" t="s">
        <v>95</v>
      </c>
      <c r="F32950" t="s">
        <v>5638</v>
      </c>
      <c r="G32950" t="s">
        <v>5639</v>
      </c>
      <c r="H32950" t="s">
        <v>27</v>
      </c>
      <c r="I32950" t="s">
        <v>66</v>
      </c>
      <c r="J32950" t="s">
        <v>66</v>
      </c>
      <c r="K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 s="2">
        <v>0.1</v>
      </c>
      <c r="U32950">
        <v>4.29</v>
      </c>
      <c r="V32950">
        <v>29.207999999999998</v>
      </c>
      <c r="W32950" t="s">
        <v>61</v>
      </c>
    </row>
    <row r="32951" spans="1:23" x14ac:dyDescent="0.25">
      <c r="A32951">
        <v>13018</v>
      </c>
      <c r="B32951" t="s">
        <v>38216</v>
      </c>
      <c r="C32951" s="1">
        <v>41802</v>
      </c>
      <c r="D32951" s="1">
        <v>41806</v>
      </c>
      <c r="E32951" t="s">
        <v>95</v>
      </c>
      <c r="F32951" t="s">
        <v>4736</v>
      </c>
      <c r="G32951" t="s">
        <v>4737</v>
      </c>
      <c r="H32951" t="s">
        <v>42</v>
      </c>
      <c r="I32951" t="s">
        <v>1569</v>
      </c>
      <c r="J32951" t="s">
        <v>335</v>
      </c>
      <c r="K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9</v>
      </c>
      <c r="S32951">
        <v>3</v>
      </c>
      <c r="T32951" s="2">
        <v>0.3</v>
      </c>
      <c r="U32951">
        <v>4.29</v>
      </c>
      <c r="V32951">
        <v>7.5060000000000002</v>
      </c>
      <c r="W32951" t="s">
        <v>61</v>
      </c>
    </row>
    <row r="32952" spans="1:23" x14ac:dyDescent="0.25">
      <c r="A32952">
        <v>14784</v>
      </c>
      <c r="B32952" t="s">
        <v>23250</v>
      </c>
      <c r="C32952" s="1">
        <v>40674</v>
      </c>
      <c r="D32952" s="1">
        <v>40678</v>
      </c>
      <c r="E32952" t="s">
        <v>39</v>
      </c>
      <c r="F32952" t="s">
        <v>3989</v>
      </c>
      <c r="G32952" t="s">
        <v>3990</v>
      </c>
      <c r="H32952" t="s">
        <v>27</v>
      </c>
      <c r="I32952" t="s">
        <v>18255</v>
      </c>
      <c r="J32952" t="s">
        <v>5916</v>
      </c>
      <c r="K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</v>
      </c>
      <c r="S32952">
        <v>2</v>
      </c>
      <c r="T32952" s="2">
        <v>0.5</v>
      </c>
      <c r="U32952">
        <v>4.29</v>
      </c>
      <c r="V32952">
        <v>-7.83</v>
      </c>
      <c r="W32952" t="s">
        <v>103</v>
      </c>
    </row>
    <row r="32953" spans="1:23" x14ac:dyDescent="0.25">
      <c r="A32953">
        <v>15929</v>
      </c>
      <c r="B32953" t="s">
        <v>23846</v>
      </c>
      <c r="C32953" s="1">
        <v>41290</v>
      </c>
      <c r="D32953" s="1">
        <v>41296</v>
      </c>
      <c r="E32953" t="s">
        <v>95</v>
      </c>
      <c r="F32953" t="s">
        <v>5359</v>
      </c>
      <c r="G32953" t="s">
        <v>5360</v>
      </c>
      <c r="H32953" t="s">
        <v>27</v>
      </c>
      <c r="I32953" t="s">
        <v>169</v>
      </c>
      <c r="J32953" t="s">
        <v>170</v>
      </c>
      <c r="K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 s="2">
        <v>0</v>
      </c>
      <c r="U32953">
        <v>4.29</v>
      </c>
      <c r="V32953">
        <v>15.84</v>
      </c>
      <c r="W32953" t="s">
        <v>61</v>
      </c>
    </row>
    <row r="32954" spans="1:23" x14ac:dyDescent="0.25">
      <c r="A32954">
        <v>16925</v>
      </c>
      <c r="B32954" t="s">
        <v>25485</v>
      </c>
      <c r="C32954" s="1">
        <v>40997</v>
      </c>
      <c r="D32954" s="1">
        <v>40998</v>
      </c>
      <c r="E32954" t="s">
        <v>53</v>
      </c>
      <c r="F32954" t="s">
        <v>25</v>
      </c>
      <c r="G32954" t="s">
        <v>26</v>
      </c>
      <c r="H32954" t="s">
        <v>27</v>
      </c>
      <c r="I32954" t="s">
        <v>6539</v>
      </c>
      <c r="J32954" t="s">
        <v>800</v>
      </c>
      <c r="K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</v>
      </c>
      <c r="S32954">
        <v>2</v>
      </c>
      <c r="T32954" s="2">
        <v>0.5</v>
      </c>
      <c r="U32954">
        <v>4.29</v>
      </c>
      <c r="V32954">
        <v>-23.1</v>
      </c>
      <c r="W32954" t="s">
        <v>61</v>
      </c>
    </row>
    <row r="32955" spans="1:23" x14ac:dyDescent="0.25">
      <c r="A32955">
        <v>23125</v>
      </c>
      <c r="B32955" t="s">
        <v>38217</v>
      </c>
      <c r="C32955" s="1">
        <v>41717</v>
      </c>
      <c r="D32955" s="1">
        <v>41721</v>
      </c>
      <c r="E32955" t="s">
        <v>39</v>
      </c>
      <c r="F32955" t="s">
        <v>7775</v>
      </c>
      <c r="G32955" t="s">
        <v>628</v>
      </c>
      <c r="H32955" t="s">
        <v>65</v>
      </c>
      <c r="I32955" t="s">
        <v>30493</v>
      </c>
      <c r="J32955" t="s">
        <v>2197</v>
      </c>
      <c r="K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2</v>
      </c>
      <c r="S32955">
        <v>8</v>
      </c>
      <c r="T32955" s="2">
        <v>0</v>
      </c>
      <c r="U32955">
        <v>4.29</v>
      </c>
      <c r="V32955">
        <v>42.24</v>
      </c>
      <c r="W32955" t="s">
        <v>61</v>
      </c>
    </row>
    <row r="32956" spans="1:23" x14ac:dyDescent="0.25">
      <c r="A32956">
        <v>23199</v>
      </c>
      <c r="B32956" t="s">
        <v>13697</v>
      </c>
      <c r="C32956" s="1">
        <v>41258</v>
      </c>
      <c r="D32956" s="1">
        <v>41263</v>
      </c>
      <c r="E32956" t="s">
        <v>95</v>
      </c>
      <c r="F32956" t="s">
        <v>1130</v>
      </c>
      <c r="G32956" t="s">
        <v>1131</v>
      </c>
      <c r="H32956" t="s">
        <v>42</v>
      </c>
      <c r="I32956" t="s">
        <v>9245</v>
      </c>
      <c r="J32956" t="s">
        <v>582</v>
      </c>
      <c r="K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 s="2">
        <v>0</v>
      </c>
      <c r="U32956">
        <v>4.29</v>
      </c>
      <c r="V32956">
        <v>16.8</v>
      </c>
      <c r="W32956" t="s">
        <v>61</v>
      </c>
    </row>
    <row r="32957" spans="1:23" x14ac:dyDescent="0.25">
      <c r="A32957">
        <v>27733</v>
      </c>
      <c r="B32957" t="s">
        <v>38218</v>
      </c>
      <c r="C32957" s="1">
        <v>41975</v>
      </c>
      <c r="D32957" s="1">
        <v>41980</v>
      </c>
      <c r="E32957" t="s">
        <v>95</v>
      </c>
      <c r="F32957" t="s">
        <v>7001</v>
      </c>
      <c r="G32957" t="s">
        <v>7002</v>
      </c>
      <c r="H32957" t="s">
        <v>27</v>
      </c>
      <c r="I32957" t="s">
        <v>8917</v>
      </c>
      <c r="J32957" t="s">
        <v>390</v>
      </c>
      <c r="K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 s="2">
        <v>0</v>
      </c>
      <c r="U32957">
        <v>4.29</v>
      </c>
      <c r="V32957">
        <v>4.8</v>
      </c>
      <c r="W32957" t="s">
        <v>103</v>
      </c>
    </row>
    <row r="32958" spans="1:23" x14ac:dyDescent="0.25">
      <c r="A32958">
        <v>33487</v>
      </c>
      <c r="B32958" t="s">
        <v>38219</v>
      </c>
      <c r="C32958" s="1">
        <v>41451</v>
      </c>
      <c r="D32958" s="1">
        <v>41455</v>
      </c>
      <c r="E32958" t="s">
        <v>95</v>
      </c>
      <c r="F32958" t="s">
        <v>4931</v>
      </c>
      <c r="G32958" t="s">
        <v>4932</v>
      </c>
      <c r="H32958" t="s">
        <v>27</v>
      </c>
      <c r="I32958" t="s">
        <v>266</v>
      </c>
      <c r="J32958" t="s">
        <v>108</v>
      </c>
      <c r="K32958" t="s">
        <v>30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 s="2">
        <v>0</v>
      </c>
      <c r="U32958">
        <v>4.29</v>
      </c>
      <c r="V32958">
        <v>17.026800000000001</v>
      </c>
      <c r="W32958" t="s">
        <v>61</v>
      </c>
    </row>
    <row r="32959" spans="1:23" x14ac:dyDescent="0.25">
      <c r="A32959">
        <v>35439</v>
      </c>
      <c r="B32959" t="s">
        <v>38220</v>
      </c>
      <c r="C32959" s="1">
        <v>40682</v>
      </c>
      <c r="D32959" s="1">
        <v>40686</v>
      </c>
      <c r="E32959" t="s">
        <v>95</v>
      </c>
      <c r="F32959" t="s">
        <v>401</v>
      </c>
      <c r="G32959" t="s">
        <v>402</v>
      </c>
      <c r="H32959" t="s">
        <v>27</v>
      </c>
      <c r="I32959" t="s">
        <v>8876</v>
      </c>
      <c r="J32959" t="s">
        <v>608</v>
      </c>
      <c r="K32959" t="s">
        <v>3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 s="2">
        <v>0</v>
      </c>
      <c r="U32959">
        <v>4.29</v>
      </c>
      <c r="V32959">
        <v>26.4132</v>
      </c>
      <c r="W32959" t="s">
        <v>61</v>
      </c>
    </row>
    <row r="32960" spans="1:23" x14ac:dyDescent="0.25">
      <c r="A32960">
        <v>36259</v>
      </c>
      <c r="B32960" t="s">
        <v>30285</v>
      </c>
      <c r="C32960" s="1">
        <v>40609</v>
      </c>
      <c r="D32960" s="1">
        <v>40610</v>
      </c>
      <c r="E32960" t="s">
        <v>53</v>
      </c>
      <c r="F32960" t="s">
        <v>905</v>
      </c>
      <c r="G32960" t="s">
        <v>906</v>
      </c>
      <c r="H32960" t="s">
        <v>27</v>
      </c>
      <c r="I32960" t="s">
        <v>443</v>
      </c>
      <c r="J32960" t="s">
        <v>444</v>
      </c>
      <c r="K32960" t="s">
        <v>30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 s="2">
        <v>0</v>
      </c>
      <c r="U32960">
        <v>4.29</v>
      </c>
      <c r="V32960">
        <v>4.6643999999999997</v>
      </c>
      <c r="W32960" t="s">
        <v>103</v>
      </c>
    </row>
    <row r="32961" spans="1:23" x14ac:dyDescent="0.25">
      <c r="A32961">
        <v>39761</v>
      </c>
      <c r="B32961" t="s">
        <v>38224</v>
      </c>
      <c r="C32961" s="1">
        <v>41039</v>
      </c>
      <c r="D32961" s="1">
        <v>41044</v>
      </c>
      <c r="E32961" t="s">
        <v>95</v>
      </c>
      <c r="F32961" t="s">
        <v>5477</v>
      </c>
      <c r="G32961" t="s">
        <v>5478</v>
      </c>
      <c r="H32961" t="s">
        <v>27</v>
      </c>
      <c r="I32961" t="s">
        <v>4596</v>
      </c>
      <c r="J32961" t="s">
        <v>3542</v>
      </c>
      <c r="K32961" t="s">
        <v>30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 s="2">
        <v>0.2</v>
      </c>
      <c r="U32961">
        <v>4.29</v>
      </c>
      <c r="V32961">
        <v>-2.9180000000000001</v>
      </c>
      <c r="W32961" t="s">
        <v>61</v>
      </c>
    </row>
    <row r="32962" spans="1:23" x14ac:dyDescent="0.25">
      <c r="A32962">
        <v>43745</v>
      </c>
      <c r="B32962" t="s">
        <v>24456</v>
      </c>
      <c r="C32962" s="1">
        <v>41779</v>
      </c>
      <c r="D32962" s="1">
        <v>41783</v>
      </c>
      <c r="E32962" t="s">
        <v>95</v>
      </c>
      <c r="F32962" t="s">
        <v>1039</v>
      </c>
      <c r="G32962" t="s">
        <v>1040</v>
      </c>
      <c r="H32962" t="s">
        <v>27</v>
      </c>
      <c r="I32962" t="s">
        <v>13125</v>
      </c>
      <c r="J32962" t="s">
        <v>13125</v>
      </c>
      <c r="K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</v>
      </c>
      <c r="S32962">
        <v>2</v>
      </c>
      <c r="T32962" s="2">
        <v>0</v>
      </c>
      <c r="U32962">
        <v>4.29</v>
      </c>
      <c r="V32962">
        <v>21.66</v>
      </c>
      <c r="W32962" t="s">
        <v>61</v>
      </c>
    </row>
    <row r="32963" spans="1:23" x14ac:dyDescent="0.25">
      <c r="A32963">
        <v>45842</v>
      </c>
      <c r="B32963" t="s">
        <v>38225</v>
      </c>
      <c r="C32963" s="1">
        <v>41422</v>
      </c>
      <c r="D32963" s="1">
        <v>41426</v>
      </c>
      <c r="E32963" t="s">
        <v>95</v>
      </c>
      <c r="F32963" t="s">
        <v>17111</v>
      </c>
      <c r="G32963" t="s">
        <v>949</v>
      </c>
      <c r="H32963" t="s">
        <v>42</v>
      </c>
      <c r="I32963" t="s">
        <v>3424</v>
      </c>
      <c r="J32963" t="s">
        <v>3424</v>
      </c>
      <c r="K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</v>
      </c>
      <c r="S32963">
        <v>1</v>
      </c>
      <c r="T32963" s="2">
        <v>0.6</v>
      </c>
      <c r="U32963">
        <v>4.29</v>
      </c>
      <c r="V32963">
        <v>-23.603999999999999</v>
      </c>
      <c r="W32963" t="s">
        <v>103</v>
      </c>
    </row>
    <row r="32964" spans="1:23" x14ac:dyDescent="0.25">
      <c r="A32964">
        <v>46806</v>
      </c>
      <c r="B32964" t="s">
        <v>22923</v>
      </c>
      <c r="C32964" s="1">
        <v>41754</v>
      </c>
      <c r="D32964" s="1">
        <v>41758</v>
      </c>
      <c r="E32964" t="s">
        <v>95</v>
      </c>
      <c r="F32964" t="s">
        <v>11457</v>
      </c>
      <c r="G32964" t="s">
        <v>8452</v>
      </c>
      <c r="H32964" t="s">
        <v>27</v>
      </c>
      <c r="I32964" t="s">
        <v>1385</v>
      </c>
      <c r="J32964" t="s">
        <v>1386</v>
      </c>
      <c r="K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</v>
      </c>
      <c r="S32964">
        <v>1</v>
      </c>
      <c r="T32964" s="2">
        <v>0</v>
      </c>
      <c r="U32964">
        <v>4.29</v>
      </c>
      <c r="V32964">
        <v>12.54</v>
      </c>
      <c r="W32964" t="s">
        <v>61</v>
      </c>
    </row>
    <row r="32965" spans="1:23" x14ac:dyDescent="0.25">
      <c r="A32965">
        <v>47009</v>
      </c>
      <c r="B32965" t="s">
        <v>38226</v>
      </c>
      <c r="C32965" s="1">
        <v>40981</v>
      </c>
      <c r="D32965" s="1">
        <v>40981</v>
      </c>
      <c r="E32965" t="s">
        <v>24</v>
      </c>
      <c r="F32965" t="s">
        <v>7541</v>
      </c>
      <c r="G32965" t="s">
        <v>2806</v>
      </c>
      <c r="H32965" t="s">
        <v>27</v>
      </c>
      <c r="I32965" t="s">
        <v>3880</v>
      </c>
      <c r="J32965" t="s">
        <v>3880</v>
      </c>
      <c r="K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6</v>
      </c>
      <c r="S32965">
        <v>2</v>
      </c>
      <c r="T32965" s="2">
        <v>0</v>
      </c>
      <c r="U32965">
        <v>4.29</v>
      </c>
      <c r="V32965">
        <v>4.74</v>
      </c>
      <c r="W32965" t="s">
        <v>103</v>
      </c>
    </row>
    <row r="32966" spans="1:23" x14ac:dyDescent="0.25">
      <c r="A32966">
        <v>47723</v>
      </c>
      <c r="B32966" t="s">
        <v>38227</v>
      </c>
      <c r="C32966" s="1">
        <v>40849</v>
      </c>
      <c r="D32966" s="1">
        <v>40851</v>
      </c>
      <c r="E32966" t="s">
        <v>53</v>
      </c>
      <c r="F32966" t="s">
        <v>9848</v>
      </c>
      <c r="G32966" t="s">
        <v>117</v>
      </c>
      <c r="H32966" t="s">
        <v>27</v>
      </c>
      <c r="I32966" t="s">
        <v>18560</v>
      </c>
      <c r="J32966" t="s">
        <v>18560</v>
      </c>
      <c r="K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 s="2">
        <v>0</v>
      </c>
      <c r="U32966">
        <v>4.29</v>
      </c>
      <c r="V32966">
        <v>10.86</v>
      </c>
      <c r="W32966" t="s">
        <v>103</v>
      </c>
    </row>
    <row r="32967" spans="1:23" x14ac:dyDescent="0.25">
      <c r="A32967">
        <v>47901</v>
      </c>
      <c r="B32967" t="s">
        <v>38228</v>
      </c>
      <c r="C32967" s="1">
        <v>41904</v>
      </c>
      <c r="D32967" s="1">
        <v>41908</v>
      </c>
      <c r="E32967" t="s">
        <v>95</v>
      </c>
      <c r="F32967" t="s">
        <v>7451</v>
      </c>
      <c r="G32967" t="s">
        <v>2241</v>
      </c>
      <c r="H32967" t="s">
        <v>65</v>
      </c>
      <c r="I32967" t="s">
        <v>15477</v>
      </c>
      <c r="J32967" t="s">
        <v>15219</v>
      </c>
      <c r="K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 s="2">
        <v>0</v>
      </c>
      <c r="U32967">
        <v>4.29</v>
      </c>
      <c r="V32967">
        <v>4.32</v>
      </c>
      <c r="W32967" t="s">
        <v>103</v>
      </c>
    </row>
    <row r="32968" spans="1:23" x14ac:dyDescent="0.25">
      <c r="A32968">
        <v>48669</v>
      </c>
      <c r="B32968" t="s">
        <v>34078</v>
      </c>
      <c r="C32968" s="1">
        <v>41992</v>
      </c>
      <c r="D32968" s="1">
        <v>41996</v>
      </c>
      <c r="E32968" t="s">
        <v>95</v>
      </c>
      <c r="F32968" t="s">
        <v>13068</v>
      </c>
      <c r="G32968" t="s">
        <v>1984</v>
      </c>
      <c r="H32968" t="s">
        <v>27</v>
      </c>
      <c r="I32968" t="s">
        <v>7536</v>
      </c>
      <c r="J32968" t="s">
        <v>7537</v>
      </c>
      <c r="K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6</v>
      </c>
      <c r="S32968">
        <v>2</v>
      </c>
      <c r="T32968" s="2">
        <v>0</v>
      </c>
      <c r="U32968">
        <v>4.29</v>
      </c>
      <c r="V32968">
        <v>36.96</v>
      </c>
      <c r="W32968" t="s">
        <v>61</v>
      </c>
    </row>
    <row r="32969" spans="1:23" x14ac:dyDescent="0.25">
      <c r="A32969">
        <v>49191</v>
      </c>
      <c r="B32969" t="s">
        <v>38229</v>
      </c>
      <c r="C32969" s="1">
        <v>41400</v>
      </c>
      <c r="D32969" s="1">
        <v>41406</v>
      </c>
      <c r="E32969" t="s">
        <v>95</v>
      </c>
      <c r="F32969" t="s">
        <v>524</v>
      </c>
      <c r="G32969" t="s">
        <v>525</v>
      </c>
      <c r="H32969" t="s">
        <v>65</v>
      </c>
      <c r="I32969" t="s">
        <v>5625</v>
      </c>
      <c r="J32969" t="s">
        <v>2535</v>
      </c>
      <c r="K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 s="2">
        <v>0</v>
      </c>
      <c r="U32969">
        <v>4.29</v>
      </c>
      <c r="V32969">
        <v>15.84</v>
      </c>
      <c r="W32969" t="s">
        <v>114</v>
      </c>
    </row>
    <row r="32970" spans="1:23" x14ac:dyDescent="0.25">
      <c r="A32970">
        <v>50201</v>
      </c>
      <c r="B32970" t="s">
        <v>36589</v>
      </c>
      <c r="C32970" s="1">
        <v>41264</v>
      </c>
      <c r="D32970" s="1">
        <v>41268</v>
      </c>
      <c r="E32970" t="s">
        <v>95</v>
      </c>
      <c r="F32970" t="s">
        <v>19350</v>
      </c>
      <c r="G32970" t="s">
        <v>6700</v>
      </c>
      <c r="H32970" t="s">
        <v>42</v>
      </c>
      <c r="I32970" t="s">
        <v>14687</v>
      </c>
      <c r="J32970" t="s">
        <v>13258</v>
      </c>
      <c r="K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</v>
      </c>
      <c r="S32970">
        <v>1</v>
      </c>
      <c r="T32970" s="2">
        <v>0</v>
      </c>
      <c r="U32970">
        <v>4.29</v>
      </c>
      <c r="V32970">
        <v>1.44</v>
      </c>
      <c r="W32970" t="s">
        <v>61</v>
      </c>
    </row>
    <row r="32971" spans="1:23" x14ac:dyDescent="0.25">
      <c r="A32971">
        <v>2068</v>
      </c>
      <c r="B32971" t="s">
        <v>38230</v>
      </c>
      <c r="C32971" s="1">
        <v>41638</v>
      </c>
      <c r="D32971" s="1">
        <v>41640</v>
      </c>
      <c r="E32971" t="s">
        <v>39</v>
      </c>
      <c r="F32971" t="s">
        <v>7431</v>
      </c>
      <c r="G32971" t="s">
        <v>7432</v>
      </c>
      <c r="H32971" t="s">
        <v>27</v>
      </c>
      <c r="I32971" t="s">
        <v>9190</v>
      </c>
      <c r="J32971" t="s">
        <v>5466</v>
      </c>
      <c r="K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 s="2">
        <v>0.4</v>
      </c>
      <c r="U32971">
        <v>4.29</v>
      </c>
      <c r="V32971">
        <v>-5.72</v>
      </c>
      <c r="W32971" t="s">
        <v>37</v>
      </c>
    </row>
    <row r="32972" spans="1:23" x14ac:dyDescent="0.25">
      <c r="A32972">
        <v>4664</v>
      </c>
      <c r="B32972" t="s">
        <v>30573</v>
      </c>
      <c r="C32972" s="1">
        <v>41561</v>
      </c>
      <c r="D32972" s="1">
        <v>41566</v>
      </c>
      <c r="E32972" t="s">
        <v>95</v>
      </c>
      <c r="F32972" t="s">
        <v>5743</v>
      </c>
      <c r="G32972" t="s">
        <v>5744</v>
      </c>
      <c r="H32972" t="s">
        <v>42</v>
      </c>
      <c r="I32972" t="s">
        <v>5465</v>
      </c>
      <c r="J32972" t="s">
        <v>5466</v>
      </c>
      <c r="K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3999999999994</v>
      </c>
      <c r="S32972">
        <v>4</v>
      </c>
      <c r="T32972" s="2">
        <v>0.4</v>
      </c>
      <c r="U32972">
        <v>4.29</v>
      </c>
      <c r="V32972">
        <v>-2.2559999999999998</v>
      </c>
      <c r="W32972" t="s">
        <v>61</v>
      </c>
    </row>
    <row r="32973" spans="1:23" x14ac:dyDescent="0.25">
      <c r="A32973">
        <v>4868</v>
      </c>
      <c r="B32973" t="s">
        <v>38231</v>
      </c>
      <c r="C32973" s="1">
        <v>41900</v>
      </c>
      <c r="D32973" s="1">
        <v>41903</v>
      </c>
      <c r="E32973" t="s">
        <v>39</v>
      </c>
      <c r="F32973" t="s">
        <v>4340</v>
      </c>
      <c r="G32973" t="s">
        <v>4341</v>
      </c>
      <c r="H32973" t="s">
        <v>27</v>
      </c>
      <c r="I32973" t="s">
        <v>4687</v>
      </c>
      <c r="J32973" t="s">
        <v>4688</v>
      </c>
      <c r="K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2</v>
      </c>
      <c r="S32973">
        <v>4</v>
      </c>
      <c r="T32973" s="2">
        <v>0</v>
      </c>
      <c r="U32973">
        <v>4.28</v>
      </c>
      <c r="V32973">
        <v>15.52</v>
      </c>
      <c r="W32973" t="s">
        <v>61</v>
      </c>
    </row>
    <row r="32974" spans="1:23" x14ac:dyDescent="0.25">
      <c r="A32974">
        <v>11051</v>
      </c>
      <c r="B32974" t="s">
        <v>7411</v>
      </c>
      <c r="C32974" s="1">
        <v>41694</v>
      </c>
      <c r="D32974" s="1">
        <v>41696</v>
      </c>
      <c r="E32974" t="s">
        <v>39</v>
      </c>
      <c r="F32974" t="s">
        <v>7412</v>
      </c>
      <c r="G32974" t="s">
        <v>5880</v>
      </c>
      <c r="H32974" t="s">
        <v>27</v>
      </c>
      <c r="I32974" t="s">
        <v>7413</v>
      </c>
      <c r="J32974" t="s">
        <v>335</v>
      </c>
      <c r="K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 s="2">
        <v>0</v>
      </c>
      <c r="U32974">
        <v>4.28</v>
      </c>
      <c r="V32974">
        <v>6.96</v>
      </c>
      <c r="W32974" t="s">
        <v>37</v>
      </c>
    </row>
    <row r="32975" spans="1:23" x14ac:dyDescent="0.25">
      <c r="A32975">
        <v>13241</v>
      </c>
      <c r="B32975" t="s">
        <v>8895</v>
      </c>
      <c r="C32975" s="1">
        <v>40920</v>
      </c>
      <c r="D32975" s="1">
        <v>40925</v>
      </c>
      <c r="E32975" t="s">
        <v>95</v>
      </c>
      <c r="F32975" t="s">
        <v>7149</v>
      </c>
      <c r="G32975" t="s">
        <v>7089</v>
      </c>
      <c r="H32975" t="s">
        <v>42</v>
      </c>
      <c r="I32975" t="s">
        <v>1546</v>
      </c>
      <c r="J32975" t="s">
        <v>1546</v>
      </c>
      <c r="K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7</v>
      </c>
      <c r="S32975">
        <v>3</v>
      </c>
      <c r="T32975" s="2">
        <v>0</v>
      </c>
      <c r="U32975">
        <v>4.28</v>
      </c>
      <c r="V32975">
        <v>30.96</v>
      </c>
      <c r="W32975" t="s">
        <v>61</v>
      </c>
    </row>
    <row r="32976" spans="1:23" x14ac:dyDescent="0.25">
      <c r="A32976">
        <v>14853</v>
      </c>
      <c r="B32976" t="s">
        <v>4791</v>
      </c>
      <c r="C32976" s="1">
        <v>41988</v>
      </c>
      <c r="D32976" s="1">
        <v>41992</v>
      </c>
      <c r="E32976" t="s">
        <v>95</v>
      </c>
      <c r="F32976" t="s">
        <v>1605</v>
      </c>
      <c r="G32976" t="s">
        <v>1606</v>
      </c>
      <c r="H32976" t="s">
        <v>27</v>
      </c>
      <c r="I32976" t="s">
        <v>1000</v>
      </c>
      <c r="J32976" t="s">
        <v>1000</v>
      </c>
      <c r="K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</v>
      </c>
      <c r="S32976">
        <v>4</v>
      </c>
      <c r="T32976" s="2">
        <v>0</v>
      </c>
      <c r="U32976">
        <v>4.28</v>
      </c>
      <c r="V32976">
        <v>8.0399999999999991</v>
      </c>
      <c r="W32976" t="s">
        <v>103</v>
      </c>
    </row>
    <row r="32977" spans="1:23" x14ac:dyDescent="0.25">
      <c r="A32977">
        <v>16722</v>
      </c>
      <c r="B32977" t="s">
        <v>7441</v>
      </c>
      <c r="C32977" s="1">
        <v>41984</v>
      </c>
      <c r="D32977" s="1">
        <v>41988</v>
      </c>
      <c r="E32977" t="s">
        <v>95</v>
      </c>
      <c r="F32977" t="s">
        <v>2162</v>
      </c>
      <c r="G32977" t="s">
        <v>2163</v>
      </c>
      <c r="H32977" t="s">
        <v>42</v>
      </c>
      <c r="I32977" t="s">
        <v>1968</v>
      </c>
      <c r="J32977" t="s">
        <v>727</v>
      </c>
      <c r="K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 s="2">
        <v>0</v>
      </c>
      <c r="U32977">
        <v>4.28</v>
      </c>
      <c r="V32977">
        <v>0</v>
      </c>
      <c r="W32977" t="s">
        <v>103</v>
      </c>
    </row>
    <row r="32978" spans="1:23" x14ac:dyDescent="0.25">
      <c r="A32978">
        <v>19817</v>
      </c>
      <c r="B32978" t="s">
        <v>2493</v>
      </c>
      <c r="C32978" s="1">
        <v>41046</v>
      </c>
      <c r="D32978" s="1">
        <v>41050</v>
      </c>
      <c r="E32978" t="s">
        <v>95</v>
      </c>
      <c r="F32978" t="s">
        <v>270</v>
      </c>
      <c r="G32978" t="s">
        <v>271</v>
      </c>
      <c r="H32978" t="s">
        <v>27</v>
      </c>
      <c r="I32978" t="s">
        <v>1861</v>
      </c>
      <c r="J32978" t="s">
        <v>1588</v>
      </c>
      <c r="K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</v>
      </c>
      <c r="S32978">
        <v>1</v>
      </c>
      <c r="T32978" s="2">
        <v>0.1</v>
      </c>
      <c r="U32978">
        <v>4.28</v>
      </c>
      <c r="V32978">
        <v>-1.395</v>
      </c>
      <c r="W32978" t="s">
        <v>103</v>
      </c>
    </row>
    <row r="32979" spans="1:23" x14ac:dyDescent="0.25">
      <c r="A32979">
        <v>21390</v>
      </c>
      <c r="B32979" t="s">
        <v>2145</v>
      </c>
      <c r="C32979" s="1">
        <v>41939</v>
      </c>
      <c r="D32979" s="1">
        <v>41943</v>
      </c>
      <c r="E32979" t="s">
        <v>39</v>
      </c>
      <c r="F32979" t="s">
        <v>2146</v>
      </c>
      <c r="G32979" t="s">
        <v>2147</v>
      </c>
      <c r="H32979" t="s">
        <v>42</v>
      </c>
      <c r="I32979" t="s">
        <v>2148</v>
      </c>
      <c r="J32979" t="s">
        <v>2149</v>
      </c>
      <c r="K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600000000001</v>
      </c>
      <c r="S32979">
        <v>2</v>
      </c>
      <c r="T32979" s="2">
        <v>0.17</v>
      </c>
      <c r="U32979">
        <v>4.28</v>
      </c>
      <c r="V32979">
        <v>1.7525999999999999</v>
      </c>
      <c r="W32979" t="s">
        <v>103</v>
      </c>
    </row>
    <row r="32980" spans="1:23" x14ac:dyDescent="0.25">
      <c r="A32980">
        <v>22431</v>
      </c>
      <c r="B32980" t="s">
        <v>38233</v>
      </c>
      <c r="C32980" s="1">
        <v>40919</v>
      </c>
      <c r="D32980" s="1">
        <v>40923</v>
      </c>
      <c r="E32980" t="s">
        <v>39</v>
      </c>
      <c r="F32980" t="s">
        <v>3904</v>
      </c>
      <c r="G32980" t="s">
        <v>3905</v>
      </c>
      <c r="H32980" t="s">
        <v>65</v>
      </c>
      <c r="I32980" t="s">
        <v>1065</v>
      </c>
      <c r="J32980" t="s">
        <v>1065</v>
      </c>
      <c r="K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3</v>
      </c>
      <c r="S32980">
        <v>2</v>
      </c>
      <c r="T32980" s="2">
        <v>0.47</v>
      </c>
      <c r="U32980">
        <v>4.28</v>
      </c>
      <c r="V32980">
        <v>-18.63</v>
      </c>
      <c r="W32980" t="s">
        <v>61</v>
      </c>
    </row>
    <row r="32981" spans="1:23" x14ac:dyDescent="0.25">
      <c r="A32981">
        <v>22784</v>
      </c>
      <c r="B32981" t="s">
        <v>38234</v>
      </c>
      <c r="C32981" s="1">
        <v>41674</v>
      </c>
      <c r="D32981" s="1">
        <v>41678</v>
      </c>
      <c r="E32981" t="s">
        <v>95</v>
      </c>
      <c r="F32981" t="s">
        <v>1148</v>
      </c>
      <c r="G32981" t="s">
        <v>1149</v>
      </c>
      <c r="H32981" t="s">
        <v>65</v>
      </c>
      <c r="I32981" t="s">
        <v>562</v>
      </c>
      <c r="J32981" t="s">
        <v>563</v>
      </c>
      <c r="K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 s="2">
        <v>0.1</v>
      </c>
      <c r="U32981">
        <v>4.28</v>
      </c>
      <c r="V32981">
        <v>1.6379999999999999</v>
      </c>
      <c r="W32981" t="s">
        <v>103</v>
      </c>
    </row>
    <row r="32982" spans="1:23" x14ac:dyDescent="0.25">
      <c r="A32982">
        <v>26350</v>
      </c>
      <c r="B32982" t="s">
        <v>36967</v>
      </c>
      <c r="C32982" s="1">
        <v>41250</v>
      </c>
      <c r="D32982" s="1">
        <v>41256</v>
      </c>
      <c r="E32982" t="s">
        <v>95</v>
      </c>
      <c r="F32982" t="s">
        <v>4685</v>
      </c>
      <c r="G32982" t="s">
        <v>4686</v>
      </c>
      <c r="H32982" t="s">
        <v>27</v>
      </c>
      <c r="I32982" t="s">
        <v>5022</v>
      </c>
      <c r="J32982" t="s">
        <v>5023</v>
      </c>
      <c r="K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 s="2">
        <v>0.17</v>
      </c>
      <c r="U32982">
        <v>4.28</v>
      </c>
      <c r="V32982">
        <v>20.189399999999999</v>
      </c>
      <c r="W32982" t="s">
        <v>61</v>
      </c>
    </row>
    <row r="32983" spans="1:23" x14ac:dyDescent="0.25">
      <c r="A32983">
        <v>27152</v>
      </c>
      <c r="B32983" t="s">
        <v>20208</v>
      </c>
      <c r="C32983" s="1">
        <v>41584</v>
      </c>
      <c r="D32983" s="1">
        <v>41588</v>
      </c>
      <c r="E32983" t="s">
        <v>95</v>
      </c>
      <c r="F32983" t="s">
        <v>6937</v>
      </c>
      <c r="G32983" t="s">
        <v>3088</v>
      </c>
      <c r="H32983" t="s">
        <v>27</v>
      </c>
      <c r="I32983" t="s">
        <v>344</v>
      </c>
      <c r="J32983" t="s">
        <v>345</v>
      </c>
      <c r="K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 s="2">
        <v>0.17</v>
      </c>
      <c r="U32983">
        <v>4.28</v>
      </c>
      <c r="V32983">
        <v>-12.291</v>
      </c>
      <c r="W32983" t="s">
        <v>61</v>
      </c>
    </row>
    <row r="32984" spans="1:23" x14ac:dyDescent="0.25">
      <c r="A32984">
        <v>28680</v>
      </c>
      <c r="B32984" t="s">
        <v>38236</v>
      </c>
      <c r="C32984" s="1">
        <v>41976</v>
      </c>
      <c r="D32984" s="1">
        <v>41982</v>
      </c>
      <c r="E32984" t="s">
        <v>95</v>
      </c>
      <c r="F32984" t="s">
        <v>639</v>
      </c>
      <c r="G32984" t="s">
        <v>640</v>
      </c>
      <c r="H32984" t="s">
        <v>27</v>
      </c>
      <c r="I32984" t="s">
        <v>1275</v>
      </c>
      <c r="J32984" t="s">
        <v>390</v>
      </c>
      <c r="K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</v>
      </c>
      <c r="S32984">
        <v>2</v>
      </c>
      <c r="T32984" s="2">
        <v>0</v>
      </c>
      <c r="U32984">
        <v>4.28</v>
      </c>
      <c r="V32984">
        <v>27.06</v>
      </c>
      <c r="W32984" t="s">
        <v>61</v>
      </c>
    </row>
    <row r="32985" spans="1:23" x14ac:dyDescent="0.25">
      <c r="A32985">
        <v>29892</v>
      </c>
      <c r="B32985" t="s">
        <v>16776</v>
      </c>
      <c r="C32985" s="1">
        <v>41190</v>
      </c>
      <c r="D32985" s="1">
        <v>41194</v>
      </c>
      <c r="E32985" t="s">
        <v>95</v>
      </c>
      <c r="F32985" t="s">
        <v>4927</v>
      </c>
      <c r="G32985" t="s">
        <v>4928</v>
      </c>
      <c r="H32985" t="s">
        <v>42</v>
      </c>
      <c r="I32985" t="s">
        <v>622</v>
      </c>
      <c r="J32985" t="s">
        <v>623</v>
      </c>
      <c r="K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400000000003</v>
      </c>
      <c r="S32985">
        <v>4</v>
      </c>
      <c r="T32985" s="2">
        <v>0.27</v>
      </c>
      <c r="U32985">
        <v>4.28</v>
      </c>
      <c r="V32985">
        <v>-6.3600000000000004E-2</v>
      </c>
      <c r="W32985" t="s">
        <v>61</v>
      </c>
    </row>
    <row r="32986" spans="1:23" x14ac:dyDescent="0.25">
      <c r="A32986">
        <v>42975</v>
      </c>
      <c r="B32986" t="s">
        <v>38237</v>
      </c>
      <c r="C32986" s="1">
        <v>40954</v>
      </c>
      <c r="D32986" s="1">
        <v>40958</v>
      </c>
      <c r="E32986" t="s">
        <v>39</v>
      </c>
      <c r="F32986" t="s">
        <v>14239</v>
      </c>
      <c r="G32986" t="s">
        <v>2212</v>
      </c>
      <c r="H32986" t="s">
        <v>42</v>
      </c>
      <c r="I32986" t="s">
        <v>29578</v>
      </c>
      <c r="J32986" t="s">
        <v>2932</v>
      </c>
      <c r="K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1</v>
      </c>
      <c r="S32986">
        <v>2</v>
      </c>
      <c r="T32986" s="2">
        <v>0</v>
      </c>
      <c r="U32986">
        <v>4.28</v>
      </c>
      <c r="V32986">
        <v>3.18</v>
      </c>
      <c r="W32986" t="s">
        <v>103</v>
      </c>
    </row>
    <row r="32987" spans="1:23" x14ac:dyDescent="0.25">
      <c r="A32987">
        <v>44906</v>
      </c>
      <c r="B32987" t="s">
        <v>38238</v>
      </c>
      <c r="C32987" s="1">
        <v>41898</v>
      </c>
      <c r="D32987" s="1">
        <v>41900</v>
      </c>
      <c r="E32987" t="s">
        <v>39</v>
      </c>
      <c r="F32987" t="s">
        <v>2369</v>
      </c>
      <c r="G32987" t="s">
        <v>2370</v>
      </c>
      <c r="H32987" t="s">
        <v>42</v>
      </c>
      <c r="I32987" t="s">
        <v>1416</v>
      </c>
      <c r="J32987" t="s">
        <v>1417</v>
      </c>
      <c r="K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6</v>
      </c>
      <c r="S32987">
        <v>1</v>
      </c>
      <c r="T32987" s="2">
        <v>0</v>
      </c>
      <c r="U32987">
        <v>4.28</v>
      </c>
      <c r="V32987">
        <v>3.27</v>
      </c>
      <c r="W32987" t="s">
        <v>103</v>
      </c>
    </row>
    <row r="32988" spans="1:23" x14ac:dyDescent="0.25">
      <c r="A32988">
        <v>45217</v>
      </c>
      <c r="B32988" t="s">
        <v>38239</v>
      </c>
      <c r="C32988" s="1">
        <v>41159</v>
      </c>
      <c r="D32988" s="1">
        <v>41162</v>
      </c>
      <c r="E32988" t="s">
        <v>53</v>
      </c>
      <c r="F32988" t="s">
        <v>1822</v>
      </c>
      <c r="G32988" t="s">
        <v>1823</v>
      </c>
      <c r="H32988" t="s">
        <v>27</v>
      </c>
      <c r="I32988" t="s">
        <v>4009</v>
      </c>
      <c r="J32988" t="s">
        <v>4010</v>
      </c>
      <c r="K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90000000000001</v>
      </c>
      <c r="S32988">
        <v>1</v>
      </c>
      <c r="T32988" s="2">
        <v>0</v>
      </c>
      <c r="U32988">
        <v>4.28</v>
      </c>
      <c r="V32988">
        <v>6.66</v>
      </c>
      <c r="W32988" t="s">
        <v>37</v>
      </c>
    </row>
    <row r="32989" spans="1:23" x14ac:dyDescent="0.25">
      <c r="A32989">
        <v>47076</v>
      </c>
      <c r="B32989" t="s">
        <v>38241</v>
      </c>
      <c r="C32989" s="1">
        <v>41446</v>
      </c>
      <c r="D32989" s="1">
        <v>41450</v>
      </c>
      <c r="E32989" t="s">
        <v>95</v>
      </c>
      <c r="F32989" t="s">
        <v>19007</v>
      </c>
      <c r="G32989" t="s">
        <v>1070</v>
      </c>
      <c r="H32989" t="s">
        <v>27</v>
      </c>
      <c r="I32989" t="s">
        <v>31408</v>
      </c>
      <c r="J32989" t="s">
        <v>31408</v>
      </c>
      <c r="K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6</v>
      </c>
      <c r="S32989">
        <v>2</v>
      </c>
      <c r="T32989" s="2">
        <v>0</v>
      </c>
      <c r="U32989">
        <v>4.28</v>
      </c>
      <c r="V32989">
        <v>21.66</v>
      </c>
      <c r="W32989" t="s">
        <v>61</v>
      </c>
    </row>
    <row r="32990" spans="1:23" x14ac:dyDescent="0.25">
      <c r="A32990">
        <v>2879</v>
      </c>
      <c r="B32990" t="s">
        <v>9945</v>
      </c>
      <c r="C32990" s="1">
        <v>41628</v>
      </c>
      <c r="D32990" s="1">
        <v>41635</v>
      </c>
      <c r="E32990" t="s">
        <v>95</v>
      </c>
      <c r="F32990" t="s">
        <v>3942</v>
      </c>
      <c r="G32990" t="s">
        <v>3943</v>
      </c>
      <c r="H32990" t="s">
        <v>27</v>
      </c>
      <c r="I32990" t="s">
        <v>4145</v>
      </c>
      <c r="J32990" t="s">
        <v>4145</v>
      </c>
      <c r="K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4</v>
      </c>
      <c r="S32990">
        <v>14</v>
      </c>
      <c r="T32990" s="2">
        <v>0</v>
      </c>
      <c r="U32990">
        <v>4.28</v>
      </c>
      <c r="V32990">
        <v>20.440000000000001</v>
      </c>
      <c r="W32990" t="s">
        <v>61</v>
      </c>
    </row>
    <row r="32991" spans="1:23" x14ac:dyDescent="0.25">
      <c r="A32991">
        <v>8966</v>
      </c>
      <c r="B32991" t="s">
        <v>37740</v>
      </c>
      <c r="C32991" s="1">
        <v>41613</v>
      </c>
      <c r="D32991" s="1">
        <v>41618</v>
      </c>
      <c r="E32991" t="s">
        <v>95</v>
      </c>
      <c r="F32991" t="s">
        <v>1026</v>
      </c>
      <c r="G32991" t="s">
        <v>1027</v>
      </c>
      <c r="H32991" t="s">
        <v>27</v>
      </c>
      <c r="I32991" t="s">
        <v>1632</v>
      </c>
      <c r="J32991" t="s">
        <v>1633</v>
      </c>
      <c r="K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 s="2">
        <v>0</v>
      </c>
      <c r="U32991">
        <v>4.28</v>
      </c>
      <c r="V32991">
        <v>6.7</v>
      </c>
      <c r="W32991" t="s">
        <v>61</v>
      </c>
    </row>
    <row r="32992" spans="1:23" x14ac:dyDescent="0.25">
      <c r="A32992">
        <v>2215</v>
      </c>
      <c r="B32992" t="s">
        <v>24317</v>
      </c>
      <c r="C32992" s="1">
        <v>41612</v>
      </c>
      <c r="D32992" s="1">
        <v>41615</v>
      </c>
      <c r="E32992" t="s">
        <v>53</v>
      </c>
      <c r="F32992" t="s">
        <v>5555</v>
      </c>
      <c r="G32992" t="s">
        <v>5556</v>
      </c>
      <c r="H32992" t="s">
        <v>65</v>
      </c>
      <c r="I32992" t="s">
        <v>8947</v>
      </c>
      <c r="J32992" t="s">
        <v>8947</v>
      </c>
      <c r="K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 s="2">
        <v>0</v>
      </c>
      <c r="U32992">
        <v>4.2699999999999996</v>
      </c>
      <c r="V32992">
        <v>43.7</v>
      </c>
      <c r="W32992" t="s">
        <v>61</v>
      </c>
    </row>
    <row r="32993" spans="1:23" x14ac:dyDescent="0.25">
      <c r="A32993">
        <v>4250</v>
      </c>
      <c r="B32993" t="s">
        <v>38244</v>
      </c>
      <c r="C32993" s="1">
        <v>40891</v>
      </c>
      <c r="D32993" s="1">
        <v>40895</v>
      </c>
      <c r="E32993" t="s">
        <v>95</v>
      </c>
      <c r="F32993" t="s">
        <v>7858</v>
      </c>
      <c r="G32993" t="s">
        <v>2553</v>
      </c>
      <c r="H32993" t="s">
        <v>65</v>
      </c>
      <c r="I32993" t="s">
        <v>1454</v>
      </c>
      <c r="J32993" t="s">
        <v>1454</v>
      </c>
      <c r="K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8000000000001</v>
      </c>
      <c r="S32993">
        <v>4</v>
      </c>
      <c r="T32993" s="2">
        <v>0.4</v>
      </c>
      <c r="U32993">
        <v>4.2699999999999996</v>
      </c>
      <c r="V32993">
        <v>-25.792000000000002</v>
      </c>
      <c r="W32993" t="s">
        <v>103</v>
      </c>
    </row>
    <row r="32994" spans="1:23" x14ac:dyDescent="0.25">
      <c r="A32994">
        <v>10288</v>
      </c>
      <c r="B32994" t="s">
        <v>38245</v>
      </c>
      <c r="C32994" s="1">
        <v>41519</v>
      </c>
      <c r="D32994" s="1">
        <v>41524</v>
      </c>
      <c r="E32994" t="s">
        <v>95</v>
      </c>
      <c r="F32994" t="s">
        <v>2593</v>
      </c>
      <c r="G32994" t="s">
        <v>2594</v>
      </c>
      <c r="H32994" t="s">
        <v>27</v>
      </c>
      <c r="I32994" t="s">
        <v>3641</v>
      </c>
      <c r="J32994" t="s">
        <v>3218</v>
      </c>
      <c r="K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3999999999997</v>
      </c>
      <c r="S32994">
        <v>6</v>
      </c>
      <c r="T32994" s="2">
        <v>0.6</v>
      </c>
      <c r="U32994">
        <v>4.2699999999999996</v>
      </c>
      <c r="V32994">
        <v>-47.015999999999998</v>
      </c>
      <c r="W32994" t="s">
        <v>61</v>
      </c>
    </row>
    <row r="32995" spans="1:23" x14ac:dyDescent="0.25">
      <c r="A32995">
        <v>11756</v>
      </c>
      <c r="B32995" t="s">
        <v>38247</v>
      </c>
      <c r="C32995" s="1">
        <v>40833</v>
      </c>
      <c r="D32995" s="1">
        <v>40838</v>
      </c>
      <c r="E32995" t="s">
        <v>39</v>
      </c>
      <c r="F32995" t="s">
        <v>2318</v>
      </c>
      <c r="G32995" t="s">
        <v>2319</v>
      </c>
      <c r="H32995" t="s">
        <v>42</v>
      </c>
      <c r="I32995" t="s">
        <v>4922</v>
      </c>
      <c r="J32995" t="s">
        <v>1253</v>
      </c>
      <c r="K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2</v>
      </c>
      <c r="S32995">
        <v>2</v>
      </c>
      <c r="T32995" s="2">
        <v>0.1</v>
      </c>
      <c r="U32995">
        <v>4.2699999999999996</v>
      </c>
      <c r="V32995">
        <v>21.12</v>
      </c>
      <c r="W32995" t="s">
        <v>61</v>
      </c>
    </row>
    <row r="32996" spans="1:23" x14ac:dyDescent="0.25">
      <c r="A32996">
        <v>12970</v>
      </c>
      <c r="B32996" t="s">
        <v>26409</v>
      </c>
      <c r="C32996" s="1">
        <v>41956</v>
      </c>
      <c r="D32996" s="1">
        <v>41958</v>
      </c>
      <c r="E32996" t="s">
        <v>39</v>
      </c>
      <c r="F32996" t="s">
        <v>132</v>
      </c>
      <c r="G32996" t="s">
        <v>133</v>
      </c>
      <c r="H32996" t="s">
        <v>42</v>
      </c>
      <c r="I32996" t="s">
        <v>8022</v>
      </c>
      <c r="J32996" t="s">
        <v>8023</v>
      </c>
      <c r="K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 s="2">
        <v>0.5</v>
      </c>
      <c r="U32996">
        <v>4.2699999999999996</v>
      </c>
      <c r="V32996">
        <v>-12.45</v>
      </c>
      <c r="W32996" t="s">
        <v>103</v>
      </c>
    </row>
    <row r="32997" spans="1:23" x14ac:dyDescent="0.25">
      <c r="A32997">
        <v>13047</v>
      </c>
      <c r="B32997" t="s">
        <v>26056</v>
      </c>
      <c r="C32997" s="1">
        <v>41044</v>
      </c>
      <c r="D32997" s="1">
        <v>41049</v>
      </c>
      <c r="E32997" t="s">
        <v>39</v>
      </c>
      <c r="F32997" t="s">
        <v>5984</v>
      </c>
      <c r="G32997" t="s">
        <v>5985</v>
      </c>
      <c r="H32997" t="s">
        <v>27</v>
      </c>
      <c r="I32997" t="s">
        <v>3523</v>
      </c>
      <c r="J32997" t="s">
        <v>3524</v>
      </c>
      <c r="K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 s="2">
        <v>0</v>
      </c>
      <c r="U32997">
        <v>4.2699999999999996</v>
      </c>
      <c r="V32997">
        <v>37.68</v>
      </c>
      <c r="W32997" t="s">
        <v>61</v>
      </c>
    </row>
    <row r="32998" spans="1:23" x14ac:dyDescent="0.25">
      <c r="A32998">
        <v>13751</v>
      </c>
      <c r="B32998" t="s">
        <v>11892</v>
      </c>
      <c r="C32998" s="1">
        <v>41600</v>
      </c>
      <c r="D32998" s="1">
        <v>41607</v>
      </c>
      <c r="E32998" t="s">
        <v>95</v>
      </c>
      <c r="F32998" t="s">
        <v>8667</v>
      </c>
      <c r="G32998" t="s">
        <v>8668</v>
      </c>
      <c r="H32998" t="s">
        <v>42</v>
      </c>
      <c r="I32998" t="s">
        <v>11893</v>
      </c>
      <c r="J32998" t="s">
        <v>11894</v>
      </c>
      <c r="K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4</v>
      </c>
      <c r="S32998">
        <v>3</v>
      </c>
      <c r="T32998" s="2">
        <v>0</v>
      </c>
      <c r="U32998">
        <v>4.2699999999999996</v>
      </c>
      <c r="V32998">
        <v>6.48</v>
      </c>
      <c r="W32998" t="s">
        <v>114</v>
      </c>
    </row>
    <row r="32999" spans="1:23" x14ac:dyDescent="0.25">
      <c r="A32999">
        <v>18387</v>
      </c>
      <c r="B32999" t="s">
        <v>7804</v>
      </c>
      <c r="C32999" s="1">
        <v>41544</v>
      </c>
      <c r="D32999" s="1">
        <v>41549</v>
      </c>
      <c r="E32999" t="s">
        <v>95</v>
      </c>
      <c r="F32999" t="s">
        <v>7805</v>
      </c>
      <c r="G32999" t="s">
        <v>7806</v>
      </c>
      <c r="H32999" t="s">
        <v>42</v>
      </c>
      <c r="I32999" t="s">
        <v>7807</v>
      </c>
      <c r="J32999" t="s">
        <v>170</v>
      </c>
      <c r="K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 s="2">
        <v>0</v>
      </c>
      <c r="U32999">
        <v>4.2699999999999996</v>
      </c>
      <c r="V32999">
        <v>0</v>
      </c>
      <c r="W32999" t="s">
        <v>61</v>
      </c>
    </row>
    <row r="33000" spans="1:23" x14ac:dyDescent="0.25">
      <c r="A33000">
        <v>28222</v>
      </c>
      <c r="B33000" t="s">
        <v>1833</v>
      </c>
      <c r="C33000" s="1">
        <v>41485</v>
      </c>
      <c r="D33000" s="1">
        <v>41485</v>
      </c>
      <c r="E33000" t="s">
        <v>24</v>
      </c>
      <c r="F33000" t="s">
        <v>1834</v>
      </c>
      <c r="G33000" t="s">
        <v>1835</v>
      </c>
      <c r="H33000" t="s">
        <v>42</v>
      </c>
      <c r="I33000" t="s">
        <v>1836</v>
      </c>
      <c r="J33000" t="s">
        <v>1837</v>
      </c>
      <c r="K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 s="2">
        <v>0</v>
      </c>
      <c r="U33000">
        <v>4.2699999999999996</v>
      </c>
      <c r="V33000">
        <v>2.67</v>
      </c>
      <c r="W33000" t="s">
        <v>37</v>
      </c>
    </row>
    <row r="33001" spans="1:23" x14ac:dyDescent="0.25">
      <c r="A33001">
        <v>28390</v>
      </c>
      <c r="B33001" t="s">
        <v>38248</v>
      </c>
      <c r="C33001" s="1">
        <v>40567</v>
      </c>
      <c r="D33001" s="1">
        <v>40573</v>
      </c>
      <c r="E33001" t="s">
        <v>95</v>
      </c>
      <c r="F33001" t="s">
        <v>5029</v>
      </c>
      <c r="G33001" t="s">
        <v>5030</v>
      </c>
      <c r="H33001" t="s">
        <v>65</v>
      </c>
      <c r="I33001" t="s">
        <v>1344</v>
      </c>
      <c r="J33001" t="s">
        <v>437</v>
      </c>
      <c r="K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 s="2">
        <v>0</v>
      </c>
      <c r="U33001">
        <v>4.2699999999999996</v>
      </c>
      <c r="V33001">
        <v>27.75</v>
      </c>
      <c r="W33001" t="s">
        <v>61</v>
      </c>
    </row>
    <row r="33002" spans="1:23" x14ac:dyDescent="0.25">
      <c r="A33002">
        <v>30871</v>
      </c>
      <c r="B33002" t="s">
        <v>11391</v>
      </c>
      <c r="C33002" s="1">
        <v>41922</v>
      </c>
      <c r="D33002" s="1">
        <v>41926</v>
      </c>
      <c r="E33002" t="s">
        <v>95</v>
      </c>
      <c r="F33002" t="s">
        <v>6786</v>
      </c>
      <c r="G33002" t="s">
        <v>6787</v>
      </c>
      <c r="H33002" t="s">
        <v>27</v>
      </c>
      <c r="I33002" t="s">
        <v>11392</v>
      </c>
      <c r="J33002" t="s">
        <v>11392</v>
      </c>
      <c r="K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 s="2">
        <v>0.6</v>
      </c>
      <c r="U33002">
        <v>4.2699999999999996</v>
      </c>
      <c r="V33002">
        <v>-8.8559999999999999</v>
      </c>
      <c r="W33002" t="s">
        <v>103</v>
      </c>
    </row>
    <row r="33003" spans="1:23" x14ac:dyDescent="0.25">
      <c r="A33003">
        <v>31543</v>
      </c>
      <c r="B33003" t="s">
        <v>7752</v>
      </c>
      <c r="C33003" s="1">
        <v>40695</v>
      </c>
      <c r="D33003" s="1">
        <v>40700</v>
      </c>
      <c r="E33003" t="s">
        <v>39</v>
      </c>
      <c r="F33003" t="s">
        <v>4727</v>
      </c>
      <c r="G33003" t="s">
        <v>525</v>
      </c>
      <c r="H33003" t="s">
        <v>65</v>
      </c>
      <c r="I33003" t="s">
        <v>7753</v>
      </c>
      <c r="J33003" t="s">
        <v>377</v>
      </c>
      <c r="K33003" t="s">
        <v>30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 s="2">
        <v>0</v>
      </c>
      <c r="U33003">
        <v>4.2699999999999996</v>
      </c>
      <c r="V33003">
        <v>23.94</v>
      </c>
      <c r="W33003" t="s">
        <v>61</v>
      </c>
    </row>
    <row r="33004" spans="1:23" x14ac:dyDescent="0.25">
      <c r="A33004">
        <v>32995</v>
      </c>
      <c r="B33004" t="s">
        <v>29991</v>
      </c>
      <c r="C33004" s="1">
        <v>41270</v>
      </c>
      <c r="D33004" s="1">
        <v>41274</v>
      </c>
      <c r="E33004" t="s">
        <v>95</v>
      </c>
      <c r="F33004" t="s">
        <v>2740</v>
      </c>
      <c r="G33004" t="s">
        <v>2741</v>
      </c>
      <c r="H33004" t="s">
        <v>27</v>
      </c>
      <c r="I33004" t="s">
        <v>266</v>
      </c>
      <c r="J33004" t="s">
        <v>108</v>
      </c>
      <c r="K33004" t="s">
        <v>30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</v>
      </c>
      <c r="S33004">
        <v>7</v>
      </c>
      <c r="T33004" s="2">
        <v>0</v>
      </c>
      <c r="U33004">
        <v>4.2699999999999996</v>
      </c>
      <c r="V33004">
        <v>10.348800000000001</v>
      </c>
      <c r="W33004" t="s">
        <v>103</v>
      </c>
    </row>
    <row r="33005" spans="1:23" x14ac:dyDescent="0.25">
      <c r="A33005">
        <v>35918</v>
      </c>
      <c r="B33005" t="s">
        <v>38252</v>
      </c>
      <c r="C33005" s="1">
        <v>41187</v>
      </c>
      <c r="D33005" s="1">
        <v>41190</v>
      </c>
      <c r="E33005" t="s">
        <v>39</v>
      </c>
      <c r="F33005" t="s">
        <v>5203</v>
      </c>
      <c r="G33005" t="s">
        <v>5204</v>
      </c>
      <c r="H33005" t="s">
        <v>42</v>
      </c>
      <c r="I33005" t="s">
        <v>6005</v>
      </c>
      <c r="J33005" t="s">
        <v>1206</v>
      </c>
      <c r="K33005" t="s">
        <v>30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 s="2">
        <v>0</v>
      </c>
      <c r="U33005">
        <v>4.2699999999999996</v>
      </c>
      <c r="V33005">
        <v>21.713999999999999</v>
      </c>
      <c r="W33005" t="s">
        <v>61</v>
      </c>
    </row>
    <row r="33006" spans="1:23" x14ac:dyDescent="0.25">
      <c r="A33006">
        <v>37604</v>
      </c>
      <c r="B33006" t="s">
        <v>15449</v>
      </c>
      <c r="C33006" s="1">
        <v>41583</v>
      </c>
      <c r="D33006" s="1">
        <v>41585</v>
      </c>
      <c r="E33006" t="s">
        <v>39</v>
      </c>
      <c r="F33006" t="s">
        <v>10145</v>
      </c>
      <c r="G33006" t="s">
        <v>10146</v>
      </c>
      <c r="H33006" t="s">
        <v>42</v>
      </c>
      <c r="I33006" t="s">
        <v>15450</v>
      </c>
      <c r="J33006" t="s">
        <v>7268</v>
      </c>
      <c r="K33006" t="s">
        <v>30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1999999999998</v>
      </c>
      <c r="S33006">
        <v>3</v>
      </c>
      <c r="T33006" s="2">
        <v>0.2</v>
      </c>
      <c r="U33006">
        <v>4.2699999999999996</v>
      </c>
      <c r="V33006">
        <v>16.783200000000001</v>
      </c>
      <c r="W33006" t="s">
        <v>61</v>
      </c>
    </row>
    <row r="33007" spans="1:23" x14ac:dyDescent="0.25">
      <c r="A33007">
        <v>37766</v>
      </c>
      <c r="B33007" t="s">
        <v>9003</v>
      </c>
      <c r="C33007" s="1">
        <v>41611</v>
      </c>
      <c r="D33007" s="1">
        <v>41617</v>
      </c>
      <c r="E33007" t="s">
        <v>95</v>
      </c>
      <c r="F33007" t="s">
        <v>9004</v>
      </c>
      <c r="G33007" t="s">
        <v>9005</v>
      </c>
      <c r="H33007" t="s">
        <v>65</v>
      </c>
      <c r="I33007" t="s">
        <v>1262</v>
      </c>
      <c r="J33007" t="s">
        <v>1263</v>
      </c>
      <c r="K33007" t="s">
        <v>30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 s="2">
        <v>0</v>
      </c>
      <c r="U33007">
        <v>4.2699999999999996</v>
      </c>
      <c r="V33007">
        <v>23.898599999999998</v>
      </c>
      <c r="W33007" t="s">
        <v>61</v>
      </c>
    </row>
    <row r="33008" spans="1:23" x14ac:dyDescent="0.25">
      <c r="A33008">
        <v>43626</v>
      </c>
      <c r="B33008" t="s">
        <v>30658</v>
      </c>
      <c r="C33008" s="1">
        <v>41681</v>
      </c>
      <c r="D33008" s="1">
        <v>41687</v>
      </c>
      <c r="E33008" t="s">
        <v>95</v>
      </c>
      <c r="F33008" t="s">
        <v>30659</v>
      </c>
      <c r="G33008" t="s">
        <v>5011</v>
      </c>
      <c r="H33008" t="s">
        <v>42</v>
      </c>
      <c r="I33008" t="s">
        <v>3397</v>
      </c>
      <c r="J33008" t="s">
        <v>3398</v>
      </c>
      <c r="K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 s="2">
        <v>0</v>
      </c>
      <c r="U33008">
        <v>4.2699999999999996</v>
      </c>
      <c r="V33008">
        <v>13.8</v>
      </c>
      <c r="W33008" t="s">
        <v>114</v>
      </c>
    </row>
    <row r="33009" spans="1:23" x14ac:dyDescent="0.25">
      <c r="A33009">
        <v>48600</v>
      </c>
      <c r="B33009" t="s">
        <v>38253</v>
      </c>
      <c r="C33009" s="1">
        <v>41927</v>
      </c>
      <c r="D33009" s="1">
        <v>41933</v>
      </c>
      <c r="E33009" t="s">
        <v>95</v>
      </c>
      <c r="F33009" t="s">
        <v>30699</v>
      </c>
      <c r="G33009" t="s">
        <v>1593</v>
      </c>
      <c r="H33009" t="s">
        <v>65</v>
      </c>
      <c r="I33009" t="s">
        <v>3424</v>
      </c>
      <c r="J33009" t="s">
        <v>3424</v>
      </c>
      <c r="K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 s="2">
        <v>0.6</v>
      </c>
      <c r="U33009">
        <v>4.2699999999999996</v>
      </c>
      <c r="V33009">
        <v>-21.672000000000001</v>
      </c>
      <c r="W33009" t="s">
        <v>61</v>
      </c>
    </row>
    <row r="33010" spans="1:23" x14ac:dyDescent="0.25">
      <c r="A33010">
        <v>49811</v>
      </c>
      <c r="B33010" t="s">
        <v>38254</v>
      </c>
      <c r="C33010" s="1">
        <v>41842</v>
      </c>
      <c r="D33010" s="1">
        <v>41846</v>
      </c>
      <c r="E33010" t="s">
        <v>95</v>
      </c>
      <c r="F33010" t="s">
        <v>10364</v>
      </c>
      <c r="G33010" t="s">
        <v>8390</v>
      </c>
      <c r="H33010" t="s">
        <v>27</v>
      </c>
      <c r="I33010" t="s">
        <v>4086</v>
      </c>
      <c r="J33010" t="s">
        <v>4086</v>
      </c>
      <c r="K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 s="2">
        <v>0</v>
      </c>
      <c r="U33010">
        <v>4.2699999999999996</v>
      </c>
      <c r="V33010">
        <v>16.71</v>
      </c>
      <c r="W33010" t="s">
        <v>103</v>
      </c>
    </row>
    <row r="33011" spans="1:23" x14ac:dyDescent="0.25">
      <c r="A33011">
        <v>50361</v>
      </c>
      <c r="B33011" t="s">
        <v>25480</v>
      </c>
      <c r="C33011" s="1">
        <v>40793</v>
      </c>
      <c r="D33011" s="1">
        <v>40799</v>
      </c>
      <c r="E33011" t="s">
        <v>95</v>
      </c>
      <c r="F33011" t="s">
        <v>2552</v>
      </c>
      <c r="G33011" t="s">
        <v>2553</v>
      </c>
      <c r="H33011" t="s">
        <v>65</v>
      </c>
      <c r="I33011" t="s">
        <v>12692</v>
      </c>
      <c r="J33011" t="s">
        <v>12692</v>
      </c>
      <c r="K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 s="2">
        <v>0</v>
      </c>
      <c r="U33011">
        <v>4.2699999999999996</v>
      </c>
      <c r="V33011">
        <v>12.24</v>
      </c>
      <c r="W33011" t="s">
        <v>61</v>
      </c>
    </row>
    <row r="33012" spans="1:23" x14ac:dyDescent="0.25">
      <c r="A33012">
        <v>4698</v>
      </c>
      <c r="B33012" t="s">
        <v>18640</v>
      </c>
      <c r="C33012" s="1">
        <v>41576</v>
      </c>
      <c r="D33012" s="1">
        <v>41579</v>
      </c>
      <c r="E33012" t="s">
        <v>39</v>
      </c>
      <c r="F33012" t="s">
        <v>797</v>
      </c>
      <c r="G33012" t="s">
        <v>798</v>
      </c>
      <c r="H33012" t="s">
        <v>42</v>
      </c>
      <c r="I33012" t="s">
        <v>1552</v>
      </c>
      <c r="J33012" t="s">
        <v>1553</v>
      </c>
      <c r="K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8</v>
      </c>
      <c r="S33012">
        <v>4</v>
      </c>
      <c r="T33012" s="2">
        <v>0</v>
      </c>
      <c r="U33012">
        <v>4.2699999999999996</v>
      </c>
      <c r="V33012">
        <v>15.36</v>
      </c>
      <c r="W33012" t="s">
        <v>61</v>
      </c>
    </row>
    <row r="33013" spans="1:23" x14ac:dyDescent="0.25">
      <c r="A33013">
        <v>5176</v>
      </c>
      <c r="B33013" t="s">
        <v>38256</v>
      </c>
      <c r="C33013" s="1">
        <v>40901</v>
      </c>
      <c r="D33013" s="1">
        <v>40908</v>
      </c>
      <c r="E33013" t="s">
        <v>95</v>
      </c>
      <c r="F33013" t="s">
        <v>1605</v>
      </c>
      <c r="G33013" t="s">
        <v>1606</v>
      </c>
      <c r="H33013" t="s">
        <v>27</v>
      </c>
      <c r="I33013" t="s">
        <v>4000</v>
      </c>
      <c r="J33013" t="s">
        <v>3754</v>
      </c>
      <c r="K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2</v>
      </c>
      <c r="S33013">
        <v>2</v>
      </c>
      <c r="T33013" s="2">
        <v>0.2</v>
      </c>
      <c r="U33013">
        <v>4.2699999999999996</v>
      </c>
      <c r="V33013">
        <v>26.6</v>
      </c>
      <c r="W33013" t="s">
        <v>61</v>
      </c>
    </row>
    <row r="33014" spans="1:23" x14ac:dyDescent="0.25">
      <c r="A33014">
        <v>1858</v>
      </c>
      <c r="B33014" t="s">
        <v>8943</v>
      </c>
      <c r="C33014" s="1">
        <v>41502</v>
      </c>
      <c r="D33014" s="1">
        <v>41504</v>
      </c>
      <c r="E33014" t="s">
        <v>39</v>
      </c>
      <c r="F33014" t="s">
        <v>704</v>
      </c>
      <c r="G33014" t="s">
        <v>705</v>
      </c>
      <c r="H33014" t="s">
        <v>42</v>
      </c>
      <c r="I33014" t="s">
        <v>7108</v>
      </c>
      <c r="J33014" t="s">
        <v>2531</v>
      </c>
      <c r="K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 s="2">
        <v>0.4</v>
      </c>
      <c r="U33014">
        <v>4.2699999999999996</v>
      </c>
      <c r="V33014">
        <v>-24.2</v>
      </c>
      <c r="W33014" t="s">
        <v>103</v>
      </c>
    </row>
    <row r="33015" spans="1:23" x14ac:dyDescent="0.25">
      <c r="A33015">
        <v>9256</v>
      </c>
      <c r="B33015" t="s">
        <v>26926</v>
      </c>
      <c r="C33015" s="1">
        <v>41997</v>
      </c>
      <c r="D33015" s="1">
        <v>42004</v>
      </c>
      <c r="E33015" t="s">
        <v>95</v>
      </c>
      <c r="F33015" t="s">
        <v>3018</v>
      </c>
      <c r="G33015" t="s">
        <v>3019</v>
      </c>
      <c r="H33015" t="s">
        <v>27</v>
      </c>
      <c r="I33015" t="s">
        <v>8651</v>
      </c>
      <c r="J33015" t="s">
        <v>8652</v>
      </c>
      <c r="K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7999999999998</v>
      </c>
      <c r="S33015">
        <v>3</v>
      </c>
      <c r="T33015" s="2">
        <v>0.4</v>
      </c>
      <c r="U33015">
        <v>4.2699999999999996</v>
      </c>
      <c r="V33015">
        <v>-8.2319999999999993</v>
      </c>
      <c r="W33015" t="s">
        <v>61</v>
      </c>
    </row>
    <row r="33016" spans="1:23" x14ac:dyDescent="0.25">
      <c r="A33016">
        <v>1224</v>
      </c>
      <c r="B33016" t="s">
        <v>38257</v>
      </c>
      <c r="C33016" s="1">
        <v>41849</v>
      </c>
      <c r="D33016" s="1">
        <v>41853</v>
      </c>
      <c r="E33016" t="s">
        <v>95</v>
      </c>
      <c r="F33016" t="s">
        <v>6323</v>
      </c>
      <c r="G33016" t="s">
        <v>6324</v>
      </c>
      <c r="H33016" t="s">
        <v>42</v>
      </c>
      <c r="I33016" t="s">
        <v>3600</v>
      </c>
      <c r="J33016" t="s">
        <v>3601</v>
      </c>
      <c r="K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 s="2">
        <v>0.4</v>
      </c>
      <c r="U33016">
        <v>4.2699999999999996</v>
      </c>
      <c r="V33016">
        <v>-17.007999999999999</v>
      </c>
      <c r="W33016" t="s">
        <v>61</v>
      </c>
    </row>
    <row r="33017" spans="1:23" x14ac:dyDescent="0.25">
      <c r="A33017">
        <v>1136</v>
      </c>
      <c r="B33017" t="s">
        <v>25371</v>
      </c>
      <c r="C33017" s="1">
        <v>40729</v>
      </c>
      <c r="D33017" s="1">
        <v>40736</v>
      </c>
      <c r="E33017" t="s">
        <v>95</v>
      </c>
      <c r="F33017" t="s">
        <v>5071</v>
      </c>
      <c r="G33017" t="s">
        <v>5072</v>
      </c>
      <c r="H33017" t="s">
        <v>27</v>
      </c>
      <c r="I33017" t="s">
        <v>2296</v>
      </c>
      <c r="J33017" t="s">
        <v>2296</v>
      </c>
      <c r="K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 s="2">
        <v>0</v>
      </c>
      <c r="U33017">
        <v>4.26</v>
      </c>
      <c r="V33017">
        <v>14.58</v>
      </c>
      <c r="W33017" t="s">
        <v>61</v>
      </c>
    </row>
    <row r="33018" spans="1:23" x14ac:dyDescent="0.25">
      <c r="A33018">
        <v>4638</v>
      </c>
      <c r="B33018" t="s">
        <v>38258</v>
      </c>
      <c r="C33018" s="1">
        <v>41713</v>
      </c>
      <c r="D33018" s="1">
        <v>41716</v>
      </c>
      <c r="E33018" t="s">
        <v>53</v>
      </c>
      <c r="F33018" t="s">
        <v>639</v>
      </c>
      <c r="G33018" t="s">
        <v>640</v>
      </c>
      <c r="H33018" t="s">
        <v>27</v>
      </c>
      <c r="I33018" t="s">
        <v>8883</v>
      </c>
      <c r="J33018" t="s">
        <v>8884</v>
      </c>
      <c r="K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9</v>
      </c>
      <c r="S33018">
        <v>8</v>
      </c>
      <c r="T33018" s="2">
        <v>0.4</v>
      </c>
      <c r="U33018">
        <v>4.26</v>
      </c>
      <c r="V33018">
        <v>-22.911999999999999</v>
      </c>
      <c r="W33018" t="s">
        <v>61</v>
      </c>
    </row>
    <row r="33019" spans="1:23" x14ac:dyDescent="0.25">
      <c r="A33019">
        <v>6743</v>
      </c>
      <c r="B33019" t="s">
        <v>30167</v>
      </c>
      <c r="C33019" s="1">
        <v>41869</v>
      </c>
      <c r="D33019" s="1">
        <v>41874</v>
      </c>
      <c r="E33019" t="s">
        <v>95</v>
      </c>
      <c r="F33019" t="s">
        <v>2226</v>
      </c>
      <c r="G33019" t="s">
        <v>2227</v>
      </c>
      <c r="H33019" t="s">
        <v>27</v>
      </c>
      <c r="I33019" t="s">
        <v>5619</v>
      </c>
      <c r="J33019" t="s">
        <v>5619</v>
      </c>
      <c r="K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 s="2">
        <v>0</v>
      </c>
      <c r="U33019">
        <v>4.26</v>
      </c>
      <c r="V33019">
        <v>25.48</v>
      </c>
      <c r="W33019" t="s">
        <v>61</v>
      </c>
    </row>
    <row r="33020" spans="1:23" x14ac:dyDescent="0.25">
      <c r="A33020">
        <v>9145</v>
      </c>
      <c r="B33020" t="s">
        <v>16295</v>
      </c>
      <c r="C33020" s="1">
        <v>41568</v>
      </c>
      <c r="D33020" s="1">
        <v>41573</v>
      </c>
      <c r="E33020" t="s">
        <v>39</v>
      </c>
      <c r="F33020" t="s">
        <v>2726</v>
      </c>
      <c r="G33020" t="s">
        <v>2727</v>
      </c>
      <c r="H33020" t="s">
        <v>42</v>
      </c>
      <c r="I33020" t="s">
        <v>1506</v>
      </c>
      <c r="J33020" t="s">
        <v>1506</v>
      </c>
      <c r="K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 s="2">
        <v>0</v>
      </c>
      <c r="U33020">
        <v>4.26</v>
      </c>
      <c r="V33020">
        <v>7.98</v>
      </c>
      <c r="W33020" t="s">
        <v>61</v>
      </c>
    </row>
    <row r="33021" spans="1:23" x14ac:dyDescent="0.25">
      <c r="A33021">
        <v>4309</v>
      </c>
      <c r="B33021" t="s">
        <v>38259</v>
      </c>
      <c r="C33021" s="1">
        <v>41754</v>
      </c>
      <c r="D33021" s="1">
        <v>41759</v>
      </c>
      <c r="E33021" t="s">
        <v>95</v>
      </c>
      <c r="F33021" t="s">
        <v>3814</v>
      </c>
      <c r="G33021" t="s">
        <v>3815</v>
      </c>
      <c r="H33021" t="s">
        <v>42</v>
      </c>
      <c r="I33021" t="s">
        <v>8942</v>
      </c>
      <c r="J33021" t="s">
        <v>5466</v>
      </c>
      <c r="K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 s="2">
        <v>0.4</v>
      </c>
      <c r="U33021">
        <v>4.26</v>
      </c>
      <c r="V33021">
        <v>-22.335999999999999</v>
      </c>
      <c r="W33021" t="s">
        <v>61</v>
      </c>
    </row>
    <row r="33022" spans="1:23" x14ac:dyDescent="0.25">
      <c r="A33022">
        <v>10198</v>
      </c>
      <c r="B33022" t="s">
        <v>38260</v>
      </c>
      <c r="C33022" s="1">
        <v>41975</v>
      </c>
      <c r="D33022" s="1">
        <v>41979</v>
      </c>
      <c r="E33022" t="s">
        <v>95</v>
      </c>
      <c r="F33022" t="s">
        <v>9923</v>
      </c>
      <c r="G33022" t="s">
        <v>9924</v>
      </c>
      <c r="H33022" t="s">
        <v>27</v>
      </c>
      <c r="I33022" t="s">
        <v>14336</v>
      </c>
      <c r="J33022" t="s">
        <v>5475</v>
      </c>
      <c r="K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 s="2">
        <v>0.6</v>
      </c>
      <c r="U33022">
        <v>4.26</v>
      </c>
      <c r="V33022">
        <v>-14.4</v>
      </c>
      <c r="W33022" t="s">
        <v>61</v>
      </c>
    </row>
    <row r="33023" spans="1:23" x14ac:dyDescent="0.25">
      <c r="A33023">
        <v>11119</v>
      </c>
      <c r="B33023" t="s">
        <v>27860</v>
      </c>
      <c r="C33023" s="1">
        <v>40750</v>
      </c>
      <c r="D33023" s="1">
        <v>40754</v>
      </c>
      <c r="E33023" t="s">
        <v>95</v>
      </c>
      <c r="F33023" t="s">
        <v>1799</v>
      </c>
      <c r="G33023" t="s">
        <v>1800</v>
      </c>
      <c r="H33023" t="s">
        <v>27</v>
      </c>
      <c r="I33023" t="s">
        <v>4422</v>
      </c>
      <c r="J33023" t="s">
        <v>4423</v>
      </c>
      <c r="K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2000000000002</v>
      </c>
      <c r="S33023">
        <v>3</v>
      </c>
      <c r="T33023" s="2">
        <v>0.1</v>
      </c>
      <c r="U33023">
        <v>4.26</v>
      </c>
      <c r="V33023">
        <v>4.8419999999999996</v>
      </c>
      <c r="W33023" t="s">
        <v>103</v>
      </c>
    </row>
    <row r="33024" spans="1:23" x14ac:dyDescent="0.25">
      <c r="A33024">
        <v>11772</v>
      </c>
      <c r="B33024" t="s">
        <v>14187</v>
      </c>
      <c r="C33024" s="1">
        <v>41698</v>
      </c>
      <c r="D33024" s="1">
        <v>41700</v>
      </c>
      <c r="E33024" t="s">
        <v>39</v>
      </c>
      <c r="F33024" t="s">
        <v>4361</v>
      </c>
      <c r="G33024" t="s">
        <v>3294</v>
      </c>
      <c r="H33024" t="s">
        <v>42</v>
      </c>
      <c r="I33024" t="s">
        <v>5801</v>
      </c>
      <c r="J33024" t="s">
        <v>3571</v>
      </c>
      <c r="K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6</v>
      </c>
      <c r="S33024">
        <v>2</v>
      </c>
      <c r="T33024" s="2">
        <v>0</v>
      </c>
      <c r="U33024">
        <v>4.26</v>
      </c>
      <c r="V33024">
        <v>10.08</v>
      </c>
      <c r="W33024" t="s">
        <v>103</v>
      </c>
    </row>
    <row r="33025" spans="1:23" x14ac:dyDescent="0.25">
      <c r="A33025">
        <v>11776</v>
      </c>
      <c r="B33025" t="s">
        <v>14187</v>
      </c>
      <c r="C33025" s="1">
        <v>41698</v>
      </c>
      <c r="D33025" s="1">
        <v>41700</v>
      </c>
      <c r="E33025" t="s">
        <v>39</v>
      </c>
      <c r="F33025" t="s">
        <v>4361</v>
      </c>
      <c r="G33025" t="s">
        <v>3294</v>
      </c>
      <c r="H33025" t="s">
        <v>42</v>
      </c>
      <c r="I33025" t="s">
        <v>5801</v>
      </c>
      <c r="J33025" t="s">
        <v>3571</v>
      </c>
      <c r="K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 s="2">
        <v>0</v>
      </c>
      <c r="U33025">
        <v>4.26</v>
      </c>
      <c r="V33025">
        <v>1.86</v>
      </c>
      <c r="W33025" t="s">
        <v>103</v>
      </c>
    </row>
    <row r="33026" spans="1:23" x14ac:dyDescent="0.25">
      <c r="A33026">
        <v>12737</v>
      </c>
      <c r="B33026" t="s">
        <v>11825</v>
      </c>
      <c r="C33026" s="1">
        <v>41237</v>
      </c>
      <c r="D33026" s="1">
        <v>41242</v>
      </c>
      <c r="E33026" t="s">
        <v>95</v>
      </c>
      <c r="F33026" t="s">
        <v>401</v>
      </c>
      <c r="G33026" t="s">
        <v>402</v>
      </c>
      <c r="H33026" t="s">
        <v>27</v>
      </c>
      <c r="I33026" t="s">
        <v>11826</v>
      </c>
      <c r="J33026" t="s">
        <v>507</v>
      </c>
      <c r="K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 s="2">
        <v>0</v>
      </c>
      <c r="U33026">
        <v>4.26</v>
      </c>
      <c r="V33026">
        <v>10.92</v>
      </c>
      <c r="W33026" t="s">
        <v>61</v>
      </c>
    </row>
    <row r="33027" spans="1:23" x14ac:dyDescent="0.25">
      <c r="A33027">
        <v>17207</v>
      </c>
      <c r="B33027" t="s">
        <v>33372</v>
      </c>
      <c r="C33027" s="1">
        <v>41660</v>
      </c>
      <c r="D33027" s="1">
        <v>41662</v>
      </c>
      <c r="E33027" t="s">
        <v>39</v>
      </c>
      <c r="F33027" t="s">
        <v>6175</v>
      </c>
      <c r="G33027" t="s">
        <v>3470</v>
      </c>
      <c r="H33027" t="s">
        <v>27</v>
      </c>
      <c r="I33027" t="s">
        <v>24180</v>
      </c>
      <c r="J33027" t="s">
        <v>1989</v>
      </c>
      <c r="K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 s="2">
        <v>0</v>
      </c>
      <c r="U33027">
        <v>4.26</v>
      </c>
      <c r="V33027">
        <v>13.5</v>
      </c>
      <c r="W33027" t="s">
        <v>61</v>
      </c>
    </row>
    <row r="33028" spans="1:23" x14ac:dyDescent="0.25">
      <c r="A33028">
        <v>17233</v>
      </c>
      <c r="B33028" t="s">
        <v>24659</v>
      </c>
      <c r="C33028" s="1">
        <v>41438</v>
      </c>
      <c r="D33028" s="1">
        <v>41445</v>
      </c>
      <c r="E33028" t="s">
        <v>95</v>
      </c>
      <c r="F33028" t="s">
        <v>2726</v>
      </c>
      <c r="G33028" t="s">
        <v>2727</v>
      </c>
      <c r="H33028" t="s">
        <v>42</v>
      </c>
      <c r="I33028" t="s">
        <v>4790</v>
      </c>
      <c r="J33028" t="s">
        <v>335</v>
      </c>
      <c r="K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 s="2">
        <v>0</v>
      </c>
      <c r="U33028">
        <v>4.26</v>
      </c>
      <c r="V33028">
        <v>32.31</v>
      </c>
      <c r="W33028" t="s">
        <v>61</v>
      </c>
    </row>
    <row r="33029" spans="1:23" x14ac:dyDescent="0.25">
      <c r="A33029">
        <v>17591</v>
      </c>
      <c r="B33029" t="s">
        <v>38262</v>
      </c>
      <c r="C33029" s="1">
        <v>41214</v>
      </c>
      <c r="D33029" s="1">
        <v>41218</v>
      </c>
      <c r="E33029" t="s">
        <v>95</v>
      </c>
      <c r="F33029" t="s">
        <v>7817</v>
      </c>
      <c r="G33029" t="s">
        <v>7818</v>
      </c>
      <c r="H33029" t="s">
        <v>42</v>
      </c>
      <c r="I33029" t="s">
        <v>9353</v>
      </c>
      <c r="J33029" t="s">
        <v>6079</v>
      </c>
      <c r="K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8</v>
      </c>
      <c r="S33029">
        <v>6</v>
      </c>
      <c r="T33029" s="2">
        <v>0.5</v>
      </c>
      <c r="U33029">
        <v>4.26</v>
      </c>
      <c r="V33029">
        <v>0</v>
      </c>
      <c r="W33029" t="s">
        <v>61</v>
      </c>
    </row>
    <row r="33030" spans="1:23" x14ac:dyDescent="0.25">
      <c r="A33030">
        <v>18322</v>
      </c>
      <c r="B33030" t="s">
        <v>31276</v>
      </c>
      <c r="C33030" s="1">
        <v>41801</v>
      </c>
      <c r="D33030" s="1">
        <v>41806</v>
      </c>
      <c r="E33030" t="s">
        <v>95</v>
      </c>
      <c r="F33030" t="s">
        <v>2568</v>
      </c>
      <c r="G33030" t="s">
        <v>2388</v>
      </c>
      <c r="H33030" t="s">
        <v>42</v>
      </c>
      <c r="I33030" t="s">
        <v>4645</v>
      </c>
      <c r="J33030" t="s">
        <v>2876</v>
      </c>
      <c r="K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 s="2">
        <v>0</v>
      </c>
      <c r="U33030">
        <v>4.26</v>
      </c>
      <c r="V33030">
        <v>12.69</v>
      </c>
      <c r="W33030" t="s">
        <v>103</v>
      </c>
    </row>
    <row r="33031" spans="1:23" x14ac:dyDescent="0.25">
      <c r="A33031">
        <v>18484</v>
      </c>
      <c r="B33031" t="s">
        <v>38263</v>
      </c>
      <c r="C33031" s="1">
        <v>41545</v>
      </c>
      <c r="D33031" s="1">
        <v>41549</v>
      </c>
      <c r="E33031" t="s">
        <v>95</v>
      </c>
      <c r="F33031" t="s">
        <v>9042</v>
      </c>
      <c r="G33031" t="s">
        <v>9043</v>
      </c>
      <c r="H33031" t="s">
        <v>27</v>
      </c>
      <c r="I33031" t="s">
        <v>169</v>
      </c>
      <c r="J33031" t="s">
        <v>170</v>
      </c>
      <c r="K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</v>
      </c>
      <c r="S33031">
        <v>6</v>
      </c>
      <c r="T33031" s="2">
        <v>0</v>
      </c>
      <c r="U33031">
        <v>4.26</v>
      </c>
      <c r="V33031">
        <v>24.3</v>
      </c>
      <c r="W33031" t="s">
        <v>61</v>
      </c>
    </row>
    <row r="33032" spans="1:23" x14ac:dyDescent="0.25">
      <c r="A33032">
        <v>19921</v>
      </c>
      <c r="B33032" t="s">
        <v>14804</v>
      </c>
      <c r="C33032" s="1">
        <v>42001</v>
      </c>
      <c r="D33032" s="1">
        <v>42008</v>
      </c>
      <c r="E33032" t="s">
        <v>95</v>
      </c>
      <c r="F33032" t="s">
        <v>1948</v>
      </c>
      <c r="G33032" t="s">
        <v>1949</v>
      </c>
      <c r="H33032" t="s">
        <v>65</v>
      </c>
      <c r="I33032" t="s">
        <v>4376</v>
      </c>
      <c r="J33032" t="s">
        <v>727</v>
      </c>
      <c r="K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</v>
      </c>
      <c r="S33032">
        <v>7</v>
      </c>
      <c r="T33032" s="2">
        <v>0</v>
      </c>
      <c r="U33032">
        <v>4.26</v>
      </c>
      <c r="V33032">
        <v>3.57</v>
      </c>
      <c r="W33032" t="s">
        <v>61</v>
      </c>
    </row>
    <row r="33033" spans="1:23" x14ac:dyDescent="0.25">
      <c r="A33033">
        <v>22364</v>
      </c>
      <c r="B33033" t="s">
        <v>32337</v>
      </c>
      <c r="C33033" s="1">
        <v>41971</v>
      </c>
      <c r="D33033" s="1">
        <v>41975</v>
      </c>
      <c r="E33033" t="s">
        <v>95</v>
      </c>
      <c r="F33033" t="s">
        <v>2786</v>
      </c>
      <c r="G33033" t="s">
        <v>2787</v>
      </c>
      <c r="H33033" t="s">
        <v>27</v>
      </c>
      <c r="I33033" t="s">
        <v>2962</v>
      </c>
      <c r="J33033" t="s">
        <v>2962</v>
      </c>
      <c r="K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199999999999</v>
      </c>
      <c r="S33033">
        <v>3</v>
      </c>
      <c r="T33033" s="2">
        <v>0.17</v>
      </c>
      <c r="U33033">
        <v>4.26</v>
      </c>
      <c r="V33033">
        <v>-7.2378</v>
      </c>
      <c r="W33033" t="s">
        <v>61</v>
      </c>
    </row>
    <row r="33034" spans="1:23" x14ac:dyDescent="0.25">
      <c r="A33034">
        <v>23245</v>
      </c>
      <c r="B33034" t="s">
        <v>27511</v>
      </c>
      <c r="C33034" s="1">
        <v>41936</v>
      </c>
      <c r="D33034" s="1">
        <v>41940</v>
      </c>
      <c r="E33034" t="s">
        <v>95</v>
      </c>
      <c r="F33034" t="s">
        <v>7239</v>
      </c>
      <c r="G33034" t="s">
        <v>7240</v>
      </c>
      <c r="H33034" t="s">
        <v>42</v>
      </c>
      <c r="I33034" t="s">
        <v>272</v>
      </c>
      <c r="J33034" t="s">
        <v>273</v>
      </c>
      <c r="K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</v>
      </c>
      <c r="S33034">
        <v>2</v>
      </c>
      <c r="T33034" s="2">
        <v>0</v>
      </c>
      <c r="U33034">
        <v>4.26</v>
      </c>
      <c r="V33034">
        <v>14.46</v>
      </c>
      <c r="W33034" t="s">
        <v>61</v>
      </c>
    </row>
    <row r="33035" spans="1:23" x14ac:dyDescent="0.25">
      <c r="A33035">
        <v>23793</v>
      </c>
      <c r="B33035" t="s">
        <v>38265</v>
      </c>
      <c r="C33035" s="1">
        <v>41241</v>
      </c>
      <c r="D33035" s="1">
        <v>41246</v>
      </c>
      <c r="E33035" t="s">
        <v>95</v>
      </c>
      <c r="F33035" t="s">
        <v>2538</v>
      </c>
      <c r="G33035" t="s">
        <v>1648</v>
      </c>
      <c r="H33035" t="s">
        <v>27</v>
      </c>
      <c r="I33035" t="s">
        <v>1535</v>
      </c>
      <c r="J33035" t="s">
        <v>1536</v>
      </c>
      <c r="K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7</v>
      </c>
      <c r="S33035">
        <v>6</v>
      </c>
      <c r="T33035" s="2">
        <v>0.17</v>
      </c>
      <c r="U33035">
        <v>4.26</v>
      </c>
      <c r="V33035">
        <v>-13.035600000000001</v>
      </c>
      <c r="W33035" t="s">
        <v>61</v>
      </c>
    </row>
    <row r="33036" spans="1:23" x14ac:dyDescent="0.25">
      <c r="A33036">
        <v>25499</v>
      </c>
      <c r="B33036" t="s">
        <v>27804</v>
      </c>
      <c r="C33036" s="1">
        <v>40955</v>
      </c>
      <c r="D33036" s="1">
        <v>40960</v>
      </c>
      <c r="E33036" t="s">
        <v>95</v>
      </c>
      <c r="F33036" t="s">
        <v>8389</v>
      </c>
      <c r="G33036" t="s">
        <v>8390</v>
      </c>
      <c r="H33036" t="s">
        <v>27</v>
      </c>
      <c r="I33036" t="s">
        <v>1818</v>
      </c>
      <c r="J33036" t="s">
        <v>1818</v>
      </c>
      <c r="K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</v>
      </c>
      <c r="S33036">
        <v>2</v>
      </c>
      <c r="T33036" s="2">
        <v>0</v>
      </c>
      <c r="U33036">
        <v>4.26</v>
      </c>
      <c r="V33036">
        <v>37.020000000000003</v>
      </c>
      <c r="W33036" t="s">
        <v>61</v>
      </c>
    </row>
    <row r="33037" spans="1:23" x14ac:dyDescent="0.25">
      <c r="A33037">
        <v>25585</v>
      </c>
      <c r="B33037" t="s">
        <v>38266</v>
      </c>
      <c r="C33037" s="1">
        <v>41947</v>
      </c>
      <c r="D33037" s="1">
        <v>41949</v>
      </c>
      <c r="E33037" t="s">
        <v>53</v>
      </c>
      <c r="F33037" t="s">
        <v>2274</v>
      </c>
      <c r="G33037" t="s">
        <v>2275</v>
      </c>
      <c r="H33037" t="s">
        <v>27</v>
      </c>
      <c r="I33037" t="s">
        <v>12403</v>
      </c>
      <c r="J33037" t="s">
        <v>670</v>
      </c>
      <c r="K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1</v>
      </c>
      <c r="S33037">
        <v>2</v>
      </c>
      <c r="T33037" s="2">
        <v>0.45</v>
      </c>
      <c r="U33037">
        <v>4.26</v>
      </c>
      <c r="V33037">
        <v>-15.741</v>
      </c>
      <c r="W33037" t="s">
        <v>103</v>
      </c>
    </row>
    <row r="33038" spans="1:23" x14ac:dyDescent="0.25">
      <c r="A33038">
        <v>26762</v>
      </c>
      <c r="B33038" t="s">
        <v>38267</v>
      </c>
      <c r="C33038" s="1">
        <v>41806</v>
      </c>
      <c r="D33038" s="1">
        <v>41810</v>
      </c>
      <c r="E33038" t="s">
        <v>95</v>
      </c>
      <c r="F33038" t="s">
        <v>2956</v>
      </c>
      <c r="G33038" t="s">
        <v>2957</v>
      </c>
      <c r="H33038" t="s">
        <v>27</v>
      </c>
      <c r="I33038" t="s">
        <v>4809</v>
      </c>
      <c r="J33038" t="s">
        <v>57</v>
      </c>
      <c r="K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3</v>
      </c>
      <c r="S33038">
        <v>3</v>
      </c>
      <c r="T33038" s="2">
        <v>0.1</v>
      </c>
      <c r="U33038">
        <v>4.26</v>
      </c>
      <c r="V33038">
        <v>-2.16</v>
      </c>
      <c r="W33038" t="s">
        <v>103</v>
      </c>
    </row>
    <row r="33039" spans="1:23" x14ac:dyDescent="0.25">
      <c r="A33039">
        <v>27054</v>
      </c>
      <c r="B33039" t="s">
        <v>5821</v>
      </c>
      <c r="C33039" s="1">
        <v>41967</v>
      </c>
      <c r="D33039" s="1">
        <v>41970</v>
      </c>
      <c r="E33039" t="s">
        <v>53</v>
      </c>
      <c r="F33039" t="s">
        <v>5822</v>
      </c>
      <c r="G33039" t="s">
        <v>5823</v>
      </c>
      <c r="H33039" t="s">
        <v>27</v>
      </c>
      <c r="I33039" t="s">
        <v>1065</v>
      </c>
      <c r="J33039" t="s">
        <v>1065</v>
      </c>
      <c r="K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500000000002</v>
      </c>
      <c r="S33039">
        <v>3</v>
      </c>
      <c r="T33039" s="2">
        <v>0.17</v>
      </c>
      <c r="U33039">
        <v>4.26</v>
      </c>
      <c r="V33039">
        <v>4.0185000000000004</v>
      </c>
      <c r="W33039" t="s">
        <v>37</v>
      </c>
    </row>
    <row r="33040" spans="1:23" x14ac:dyDescent="0.25">
      <c r="A33040">
        <v>27648</v>
      </c>
      <c r="B33040" t="s">
        <v>33296</v>
      </c>
      <c r="C33040" s="1">
        <v>41538</v>
      </c>
      <c r="D33040" s="1">
        <v>41542</v>
      </c>
      <c r="E33040" t="s">
        <v>95</v>
      </c>
      <c r="F33040" t="s">
        <v>673</v>
      </c>
      <c r="G33040" t="s">
        <v>674</v>
      </c>
      <c r="H33040" t="s">
        <v>42</v>
      </c>
      <c r="I33040" t="s">
        <v>56</v>
      </c>
      <c r="J33040" t="s">
        <v>57</v>
      </c>
      <c r="K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 s="2">
        <v>0.1</v>
      </c>
      <c r="U33040">
        <v>4.26</v>
      </c>
      <c r="V33040">
        <v>7.5960000000000001</v>
      </c>
      <c r="W33040" t="s">
        <v>61</v>
      </c>
    </row>
    <row r="33041" spans="1:23" x14ac:dyDescent="0.25">
      <c r="A33041">
        <v>28351</v>
      </c>
      <c r="B33041" t="s">
        <v>19755</v>
      </c>
      <c r="C33041" s="1">
        <v>41000</v>
      </c>
      <c r="D33041" s="1">
        <v>41006</v>
      </c>
      <c r="E33041" t="s">
        <v>95</v>
      </c>
      <c r="F33041" t="s">
        <v>2071</v>
      </c>
      <c r="G33041" t="s">
        <v>2072</v>
      </c>
      <c r="H33041" t="s">
        <v>42</v>
      </c>
      <c r="I33041" t="s">
        <v>5022</v>
      </c>
      <c r="J33041" t="s">
        <v>5023</v>
      </c>
      <c r="K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 s="2">
        <v>0.17</v>
      </c>
      <c r="U33041">
        <v>4.26</v>
      </c>
      <c r="V33041">
        <v>-4.3289999999999997</v>
      </c>
      <c r="W33041" t="s">
        <v>114</v>
      </c>
    </row>
    <row r="33042" spans="1:23" x14ac:dyDescent="0.25">
      <c r="A33042">
        <v>34016</v>
      </c>
      <c r="B33042" t="s">
        <v>38269</v>
      </c>
      <c r="C33042" s="1">
        <v>40883</v>
      </c>
      <c r="D33042" s="1">
        <v>40885</v>
      </c>
      <c r="E33042" t="s">
        <v>39</v>
      </c>
      <c r="F33042" t="s">
        <v>5339</v>
      </c>
      <c r="G33042" t="s">
        <v>5340</v>
      </c>
      <c r="H33042" t="s">
        <v>27</v>
      </c>
      <c r="I33042" t="s">
        <v>1005</v>
      </c>
      <c r="J33042" t="s">
        <v>297</v>
      </c>
      <c r="K33042" t="s">
        <v>30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5999999999999</v>
      </c>
      <c r="S33042">
        <v>3</v>
      </c>
      <c r="T33042" s="2">
        <v>0.6</v>
      </c>
      <c r="U33042">
        <v>4.26</v>
      </c>
      <c r="V33042">
        <v>-14.3856</v>
      </c>
      <c r="W33042" t="s">
        <v>103</v>
      </c>
    </row>
    <row r="33043" spans="1:23" x14ac:dyDescent="0.25">
      <c r="A33043">
        <v>35458</v>
      </c>
      <c r="B33043" t="s">
        <v>14390</v>
      </c>
      <c r="C33043" s="1">
        <v>41774</v>
      </c>
      <c r="D33043" s="1">
        <v>41778</v>
      </c>
      <c r="E33043" t="s">
        <v>95</v>
      </c>
      <c r="F33043" t="s">
        <v>3415</v>
      </c>
      <c r="G33043" t="s">
        <v>3416</v>
      </c>
      <c r="H33043" t="s">
        <v>27</v>
      </c>
      <c r="I33043" t="s">
        <v>28</v>
      </c>
      <c r="J33043" t="s">
        <v>29</v>
      </c>
      <c r="K33043" t="s">
        <v>30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 s="2">
        <v>0</v>
      </c>
      <c r="U33043">
        <v>4.26</v>
      </c>
      <c r="V33043">
        <v>5.8708</v>
      </c>
      <c r="W33043" t="s">
        <v>103</v>
      </c>
    </row>
    <row r="33044" spans="1:23" x14ac:dyDescent="0.25">
      <c r="A33044">
        <v>37112</v>
      </c>
      <c r="B33044" t="s">
        <v>27096</v>
      </c>
      <c r="C33044" s="1">
        <v>40873</v>
      </c>
      <c r="D33044" s="1">
        <v>40873</v>
      </c>
      <c r="E33044" t="s">
        <v>24</v>
      </c>
      <c r="F33044" t="s">
        <v>2528</v>
      </c>
      <c r="G33044" t="s">
        <v>2529</v>
      </c>
      <c r="H33044" t="s">
        <v>27</v>
      </c>
      <c r="I33044" t="s">
        <v>16143</v>
      </c>
      <c r="J33044" t="s">
        <v>29</v>
      </c>
      <c r="K33044" t="s">
        <v>30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 s="2">
        <v>0</v>
      </c>
      <c r="U33044">
        <v>4.26</v>
      </c>
      <c r="V33044">
        <v>78.388800000000003</v>
      </c>
      <c r="W33044" t="s">
        <v>103</v>
      </c>
    </row>
    <row r="33045" spans="1:23" x14ac:dyDescent="0.25">
      <c r="A33045">
        <v>39460</v>
      </c>
      <c r="B33045" t="s">
        <v>18322</v>
      </c>
      <c r="C33045" s="1">
        <v>41215</v>
      </c>
      <c r="D33045" s="1">
        <v>41219</v>
      </c>
      <c r="E33045" t="s">
        <v>95</v>
      </c>
      <c r="F33045" t="s">
        <v>6175</v>
      </c>
      <c r="G33045" t="s">
        <v>3470</v>
      </c>
      <c r="H33045" t="s">
        <v>27</v>
      </c>
      <c r="I33045" t="s">
        <v>890</v>
      </c>
      <c r="J33045" t="s">
        <v>108</v>
      </c>
      <c r="K33045" t="s">
        <v>30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</v>
      </c>
      <c r="S33045">
        <v>6</v>
      </c>
      <c r="T33045" s="2">
        <v>0</v>
      </c>
      <c r="U33045">
        <v>4.26</v>
      </c>
      <c r="V33045">
        <v>33.936</v>
      </c>
      <c r="W33045" t="s">
        <v>61</v>
      </c>
    </row>
    <row r="33046" spans="1:23" x14ac:dyDescent="0.25">
      <c r="A33046">
        <v>42297</v>
      </c>
      <c r="B33046" t="s">
        <v>36556</v>
      </c>
      <c r="C33046" s="1">
        <v>40659</v>
      </c>
      <c r="D33046" s="1">
        <v>40662</v>
      </c>
      <c r="E33046" t="s">
        <v>39</v>
      </c>
      <c r="F33046" t="s">
        <v>6213</v>
      </c>
      <c r="G33046" t="s">
        <v>3286</v>
      </c>
      <c r="H33046" t="s">
        <v>42</v>
      </c>
      <c r="I33046" t="s">
        <v>2338</v>
      </c>
      <c r="J33046" t="s">
        <v>2339</v>
      </c>
      <c r="K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 s="2">
        <v>0</v>
      </c>
      <c r="U33046">
        <v>4.26</v>
      </c>
      <c r="V33046">
        <v>6.6</v>
      </c>
      <c r="W33046" t="s">
        <v>61</v>
      </c>
    </row>
    <row r="33047" spans="1:23" x14ac:dyDescent="0.25">
      <c r="A33047">
        <v>43390</v>
      </c>
      <c r="B33047" t="s">
        <v>38270</v>
      </c>
      <c r="C33047" s="1">
        <v>41097</v>
      </c>
      <c r="D33047" s="1">
        <v>41101</v>
      </c>
      <c r="E33047" t="s">
        <v>95</v>
      </c>
      <c r="F33047" t="s">
        <v>7056</v>
      </c>
      <c r="G33047" t="s">
        <v>3135</v>
      </c>
      <c r="H33047" t="s">
        <v>27</v>
      </c>
      <c r="I33047" t="s">
        <v>4180</v>
      </c>
      <c r="J33047" t="s">
        <v>2668</v>
      </c>
      <c r="K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4</v>
      </c>
      <c r="S33047">
        <v>2</v>
      </c>
      <c r="T33047" s="2">
        <v>0</v>
      </c>
      <c r="U33047">
        <v>4.26</v>
      </c>
      <c r="V33047">
        <v>11.1</v>
      </c>
      <c r="W33047" t="s">
        <v>103</v>
      </c>
    </row>
    <row r="33048" spans="1:23" x14ac:dyDescent="0.25">
      <c r="A33048">
        <v>44484</v>
      </c>
      <c r="B33048" t="s">
        <v>9080</v>
      </c>
      <c r="C33048" s="1">
        <v>41530</v>
      </c>
      <c r="D33048" s="1">
        <v>41532</v>
      </c>
      <c r="E33048" t="s">
        <v>39</v>
      </c>
      <c r="F33048" t="s">
        <v>9081</v>
      </c>
      <c r="G33048" t="s">
        <v>7949</v>
      </c>
      <c r="H33048" t="s">
        <v>65</v>
      </c>
      <c r="I33048" t="s">
        <v>9082</v>
      </c>
      <c r="J33048" t="s">
        <v>2206</v>
      </c>
      <c r="K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 s="2">
        <v>0</v>
      </c>
      <c r="U33048">
        <v>4.26</v>
      </c>
      <c r="V33048">
        <v>5.0999999999999996</v>
      </c>
      <c r="W33048" t="s">
        <v>37</v>
      </c>
    </row>
    <row r="33049" spans="1:23" x14ac:dyDescent="0.25">
      <c r="A33049">
        <v>44858</v>
      </c>
      <c r="B33049" t="s">
        <v>8273</v>
      </c>
      <c r="C33049" s="1">
        <v>41162</v>
      </c>
      <c r="D33049" s="1">
        <v>41164</v>
      </c>
      <c r="E33049" t="s">
        <v>53</v>
      </c>
      <c r="F33049" t="s">
        <v>8274</v>
      </c>
      <c r="G33049" t="s">
        <v>4748</v>
      </c>
      <c r="H33049" t="s">
        <v>65</v>
      </c>
      <c r="I33049" t="s">
        <v>7543</v>
      </c>
      <c r="J33049" t="s">
        <v>7543</v>
      </c>
      <c r="K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</v>
      </c>
      <c r="S33049">
        <v>1</v>
      </c>
      <c r="T33049" s="2">
        <v>0.7</v>
      </c>
      <c r="U33049">
        <v>4.26</v>
      </c>
      <c r="V33049">
        <v>-20.844000000000001</v>
      </c>
      <c r="W33049" t="s">
        <v>37</v>
      </c>
    </row>
    <row r="33050" spans="1:23" x14ac:dyDescent="0.25">
      <c r="A33050">
        <v>45121</v>
      </c>
      <c r="B33050" t="s">
        <v>38272</v>
      </c>
      <c r="C33050" s="1">
        <v>41149</v>
      </c>
      <c r="D33050" s="1">
        <v>41149</v>
      </c>
      <c r="E33050" t="s">
        <v>24</v>
      </c>
      <c r="F33050" t="s">
        <v>21222</v>
      </c>
      <c r="G33050" t="s">
        <v>1280</v>
      </c>
      <c r="H33050" t="s">
        <v>42</v>
      </c>
      <c r="I33050" t="s">
        <v>3274</v>
      </c>
      <c r="J33050" t="s">
        <v>3275</v>
      </c>
      <c r="K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6</v>
      </c>
      <c r="S33050">
        <v>1</v>
      </c>
      <c r="T33050" s="2">
        <v>0</v>
      </c>
      <c r="U33050">
        <v>4.26</v>
      </c>
      <c r="V33050">
        <v>7.95</v>
      </c>
      <c r="W33050" t="s">
        <v>103</v>
      </c>
    </row>
    <row r="33051" spans="1:23" x14ac:dyDescent="0.25">
      <c r="A33051">
        <v>46118</v>
      </c>
      <c r="B33051" t="s">
        <v>34040</v>
      </c>
      <c r="C33051" s="1">
        <v>41821</v>
      </c>
      <c r="D33051" s="1">
        <v>41826</v>
      </c>
      <c r="E33051" t="s">
        <v>95</v>
      </c>
      <c r="F33051" t="s">
        <v>9484</v>
      </c>
      <c r="G33051" t="s">
        <v>1920</v>
      </c>
      <c r="H33051" t="s">
        <v>27</v>
      </c>
      <c r="I33051" t="s">
        <v>6161</v>
      </c>
      <c r="J33051" t="s">
        <v>6161</v>
      </c>
      <c r="K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1</v>
      </c>
      <c r="S33051">
        <v>2</v>
      </c>
      <c r="T33051" s="2">
        <v>0.7</v>
      </c>
      <c r="U33051">
        <v>4.26</v>
      </c>
      <c r="V33051">
        <v>-69.432000000000002</v>
      </c>
      <c r="W33051" t="s">
        <v>103</v>
      </c>
    </row>
    <row r="33052" spans="1:23" x14ac:dyDescent="0.25">
      <c r="A33052">
        <v>48692</v>
      </c>
      <c r="B33052" t="s">
        <v>37129</v>
      </c>
      <c r="C33052" s="1">
        <v>41995</v>
      </c>
      <c r="D33052" s="1">
        <v>41996</v>
      </c>
      <c r="E33052" t="s">
        <v>53</v>
      </c>
      <c r="F33052" t="s">
        <v>16251</v>
      </c>
      <c r="G33052" t="s">
        <v>587</v>
      </c>
      <c r="H33052" t="s">
        <v>27</v>
      </c>
      <c r="I33052" t="s">
        <v>1385</v>
      </c>
      <c r="J33052" t="s">
        <v>1386</v>
      </c>
      <c r="K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 s="2">
        <v>0</v>
      </c>
      <c r="U33052">
        <v>4.26</v>
      </c>
      <c r="V33052">
        <v>5.88</v>
      </c>
      <c r="W33052" t="s">
        <v>61</v>
      </c>
    </row>
    <row r="33053" spans="1:23" x14ac:dyDescent="0.25">
      <c r="A33053">
        <v>6122</v>
      </c>
      <c r="B33053" t="s">
        <v>38273</v>
      </c>
      <c r="C33053" s="1">
        <v>40835</v>
      </c>
      <c r="D33053" s="1">
        <v>40839</v>
      </c>
      <c r="E33053" t="s">
        <v>95</v>
      </c>
      <c r="F33053" t="s">
        <v>2267</v>
      </c>
      <c r="G33053" t="s">
        <v>2268</v>
      </c>
      <c r="H33053" t="s">
        <v>27</v>
      </c>
      <c r="I33053" t="s">
        <v>237</v>
      </c>
      <c r="J33053" t="s">
        <v>238</v>
      </c>
      <c r="K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 s="2">
        <v>0</v>
      </c>
      <c r="U33053">
        <v>4.26</v>
      </c>
      <c r="V33053">
        <v>21.9</v>
      </c>
      <c r="W33053" t="s">
        <v>61</v>
      </c>
    </row>
    <row r="33054" spans="1:23" x14ac:dyDescent="0.25">
      <c r="A33054">
        <v>9304</v>
      </c>
      <c r="B33054" t="s">
        <v>38274</v>
      </c>
      <c r="C33054" s="1">
        <v>41766</v>
      </c>
      <c r="D33054" s="1">
        <v>41772</v>
      </c>
      <c r="E33054" t="s">
        <v>95</v>
      </c>
      <c r="F33054" t="s">
        <v>745</v>
      </c>
      <c r="G33054" t="s">
        <v>746</v>
      </c>
      <c r="H33054" t="s">
        <v>65</v>
      </c>
      <c r="I33054" t="s">
        <v>5149</v>
      </c>
      <c r="J33054" t="s">
        <v>2289</v>
      </c>
      <c r="K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 s="2">
        <v>0</v>
      </c>
      <c r="U33054">
        <v>4.26</v>
      </c>
      <c r="V33054">
        <v>4.92</v>
      </c>
      <c r="W33054" t="s">
        <v>61</v>
      </c>
    </row>
    <row r="33055" spans="1:23" x14ac:dyDescent="0.25">
      <c r="A33055">
        <v>6783</v>
      </c>
      <c r="B33055" t="s">
        <v>26677</v>
      </c>
      <c r="C33055" s="1">
        <v>41801</v>
      </c>
      <c r="D33055" s="1">
        <v>41806</v>
      </c>
      <c r="E33055" t="s">
        <v>95</v>
      </c>
      <c r="F33055" t="s">
        <v>2965</v>
      </c>
      <c r="G33055" t="s">
        <v>2966</v>
      </c>
      <c r="H33055" t="s">
        <v>42</v>
      </c>
      <c r="I33055" t="s">
        <v>3600</v>
      </c>
      <c r="J33055" t="s">
        <v>3601</v>
      </c>
      <c r="K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 s="2">
        <v>0.4</v>
      </c>
      <c r="U33055">
        <v>4.25</v>
      </c>
      <c r="V33055">
        <v>-25.856000000000002</v>
      </c>
      <c r="W33055" t="s">
        <v>103</v>
      </c>
    </row>
    <row r="33056" spans="1:23" x14ac:dyDescent="0.25">
      <c r="A33056">
        <v>9066</v>
      </c>
      <c r="B33056" t="s">
        <v>38275</v>
      </c>
      <c r="C33056" s="1">
        <v>40547</v>
      </c>
      <c r="D33056" s="1">
        <v>40551</v>
      </c>
      <c r="E33056" t="s">
        <v>95</v>
      </c>
      <c r="F33056" t="s">
        <v>4907</v>
      </c>
      <c r="G33056" t="s">
        <v>4908</v>
      </c>
      <c r="H33056" t="s">
        <v>65</v>
      </c>
      <c r="I33056" t="s">
        <v>2394</v>
      </c>
      <c r="J33056" t="s">
        <v>2394</v>
      </c>
      <c r="K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</v>
      </c>
      <c r="S33056">
        <v>1</v>
      </c>
      <c r="T33056" s="2">
        <v>0</v>
      </c>
      <c r="U33056">
        <v>4.25</v>
      </c>
      <c r="V33056">
        <v>6.88</v>
      </c>
      <c r="W33056" t="s">
        <v>61</v>
      </c>
    </row>
    <row r="33057" spans="1:23" x14ac:dyDescent="0.25">
      <c r="A33057">
        <v>3073</v>
      </c>
      <c r="B33057" t="s">
        <v>15322</v>
      </c>
      <c r="C33057" s="1">
        <v>40849</v>
      </c>
      <c r="D33057" s="1">
        <v>40855</v>
      </c>
      <c r="E33057" t="s">
        <v>95</v>
      </c>
      <c r="F33057" t="s">
        <v>357</v>
      </c>
      <c r="G33057" t="s">
        <v>358</v>
      </c>
      <c r="H33057" t="s">
        <v>42</v>
      </c>
      <c r="I33057" t="s">
        <v>2584</v>
      </c>
      <c r="J33057" t="s">
        <v>2584</v>
      </c>
      <c r="K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 s="2">
        <v>0</v>
      </c>
      <c r="U33057">
        <v>4.25</v>
      </c>
      <c r="V33057">
        <v>13.16</v>
      </c>
      <c r="W33057" t="s">
        <v>61</v>
      </c>
    </row>
    <row r="33058" spans="1:23" x14ac:dyDescent="0.25">
      <c r="A33058">
        <v>3344</v>
      </c>
      <c r="B33058" t="s">
        <v>18337</v>
      </c>
      <c r="C33058" s="1">
        <v>41439</v>
      </c>
      <c r="D33058" s="1">
        <v>41442</v>
      </c>
      <c r="E33058" t="s">
        <v>53</v>
      </c>
      <c r="F33058" t="s">
        <v>2028</v>
      </c>
      <c r="G33058" t="s">
        <v>2029</v>
      </c>
      <c r="H33058" t="s">
        <v>27</v>
      </c>
      <c r="I33058" t="s">
        <v>2584</v>
      </c>
      <c r="J33058" t="s">
        <v>2584</v>
      </c>
      <c r="K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 s="2">
        <v>0</v>
      </c>
      <c r="U33058">
        <v>4.25</v>
      </c>
      <c r="V33058">
        <v>10.8</v>
      </c>
      <c r="W33058" t="s">
        <v>61</v>
      </c>
    </row>
    <row r="33059" spans="1:23" x14ac:dyDescent="0.25">
      <c r="A33059">
        <v>7377</v>
      </c>
      <c r="B33059" t="s">
        <v>32128</v>
      </c>
      <c r="C33059" s="1">
        <v>41506</v>
      </c>
      <c r="D33059" s="1">
        <v>41510</v>
      </c>
      <c r="E33059" t="s">
        <v>95</v>
      </c>
      <c r="F33059" t="s">
        <v>1427</v>
      </c>
      <c r="G33059" t="s">
        <v>1428</v>
      </c>
      <c r="H33059" t="s">
        <v>27</v>
      </c>
      <c r="I33059" t="s">
        <v>2394</v>
      </c>
      <c r="J33059" t="s">
        <v>2394</v>
      </c>
      <c r="K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 s="2">
        <v>0</v>
      </c>
      <c r="U33059">
        <v>4.25</v>
      </c>
      <c r="V33059">
        <v>5.0199999999999996</v>
      </c>
      <c r="W33059" t="s">
        <v>103</v>
      </c>
    </row>
    <row r="33060" spans="1:23" x14ac:dyDescent="0.25">
      <c r="A33060">
        <v>11464</v>
      </c>
      <c r="B33060" t="s">
        <v>8450</v>
      </c>
      <c r="C33060" s="1">
        <v>41760</v>
      </c>
      <c r="D33060" s="1">
        <v>41767</v>
      </c>
      <c r="E33060" t="s">
        <v>95</v>
      </c>
      <c r="F33060" t="s">
        <v>3333</v>
      </c>
      <c r="G33060" t="s">
        <v>3334</v>
      </c>
      <c r="H33060" t="s">
        <v>27</v>
      </c>
      <c r="I33060" t="s">
        <v>13247</v>
      </c>
      <c r="J33060" t="s">
        <v>483</v>
      </c>
      <c r="K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</v>
      </c>
      <c r="S33060">
        <v>3</v>
      </c>
      <c r="T33060" s="2">
        <v>0</v>
      </c>
      <c r="U33060">
        <v>4.25</v>
      </c>
      <c r="V33060">
        <v>16.11</v>
      </c>
      <c r="W33060" t="s">
        <v>114</v>
      </c>
    </row>
    <row r="33061" spans="1:23" x14ac:dyDescent="0.25">
      <c r="A33061">
        <v>12292</v>
      </c>
      <c r="B33061" t="s">
        <v>38276</v>
      </c>
      <c r="C33061" s="1">
        <v>40806</v>
      </c>
      <c r="D33061" s="1">
        <v>40808</v>
      </c>
      <c r="E33061" t="s">
        <v>53</v>
      </c>
      <c r="F33061" t="s">
        <v>8285</v>
      </c>
      <c r="G33061" t="s">
        <v>8286</v>
      </c>
      <c r="H33061" t="s">
        <v>42</v>
      </c>
      <c r="I33061" t="s">
        <v>11039</v>
      </c>
      <c r="J33061" t="s">
        <v>335</v>
      </c>
      <c r="K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 s="2">
        <v>0</v>
      </c>
      <c r="U33061">
        <v>4.25</v>
      </c>
      <c r="V33061">
        <v>0</v>
      </c>
      <c r="W33061" t="s">
        <v>103</v>
      </c>
    </row>
    <row r="33062" spans="1:23" x14ac:dyDescent="0.25">
      <c r="A33062">
        <v>16141</v>
      </c>
      <c r="B33062" t="s">
        <v>38277</v>
      </c>
      <c r="C33062" s="1">
        <v>41976</v>
      </c>
      <c r="D33062" s="1">
        <v>41981</v>
      </c>
      <c r="E33062" t="s">
        <v>95</v>
      </c>
      <c r="F33062" t="s">
        <v>2162</v>
      </c>
      <c r="G33062" t="s">
        <v>2163</v>
      </c>
      <c r="H33062" t="s">
        <v>42</v>
      </c>
      <c r="I33062" t="s">
        <v>38278</v>
      </c>
      <c r="J33062" t="s">
        <v>2952</v>
      </c>
      <c r="K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 s="2">
        <v>0</v>
      </c>
      <c r="U33062">
        <v>4.25</v>
      </c>
      <c r="V33062">
        <v>20.34</v>
      </c>
      <c r="W33062" t="s">
        <v>61</v>
      </c>
    </row>
    <row r="33063" spans="1:23" x14ac:dyDescent="0.25">
      <c r="A33063">
        <v>24640</v>
      </c>
      <c r="B33063" t="s">
        <v>38279</v>
      </c>
      <c r="C33063" s="1">
        <v>41180</v>
      </c>
      <c r="D33063" s="1">
        <v>41184</v>
      </c>
      <c r="E33063" t="s">
        <v>39</v>
      </c>
      <c r="F33063" t="s">
        <v>2600</v>
      </c>
      <c r="G33063" t="s">
        <v>2601</v>
      </c>
      <c r="H33063" t="s">
        <v>27</v>
      </c>
      <c r="I33063" t="s">
        <v>6600</v>
      </c>
      <c r="J33063" t="s">
        <v>6600</v>
      </c>
      <c r="K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2</v>
      </c>
      <c r="S33063">
        <v>3</v>
      </c>
      <c r="T33063" s="2">
        <v>0</v>
      </c>
      <c r="U33063">
        <v>4.25</v>
      </c>
      <c r="V33063">
        <v>37.08</v>
      </c>
      <c r="W33063" t="s">
        <v>61</v>
      </c>
    </row>
    <row r="33064" spans="1:23" x14ac:dyDescent="0.25">
      <c r="A33064">
        <v>25726</v>
      </c>
      <c r="B33064" t="s">
        <v>29551</v>
      </c>
      <c r="C33064" s="1">
        <v>40809</v>
      </c>
      <c r="D33064" s="1">
        <v>40814</v>
      </c>
      <c r="E33064" t="s">
        <v>95</v>
      </c>
      <c r="F33064" t="s">
        <v>7026</v>
      </c>
      <c r="G33064" t="s">
        <v>4179</v>
      </c>
      <c r="H33064" t="s">
        <v>42</v>
      </c>
      <c r="I33064" t="s">
        <v>706</v>
      </c>
      <c r="J33064" t="s">
        <v>457</v>
      </c>
      <c r="K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 s="2">
        <v>0.1</v>
      </c>
      <c r="U33064">
        <v>4.25</v>
      </c>
      <c r="V33064">
        <v>-2.97</v>
      </c>
      <c r="W33064" t="s">
        <v>61</v>
      </c>
    </row>
    <row r="33065" spans="1:23" x14ac:dyDescent="0.25">
      <c r="A33065">
        <v>28033</v>
      </c>
      <c r="B33065" t="s">
        <v>31834</v>
      </c>
      <c r="C33065" s="1">
        <v>41907</v>
      </c>
      <c r="D33065" s="1">
        <v>41911</v>
      </c>
      <c r="E33065" t="s">
        <v>95</v>
      </c>
      <c r="F33065" t="s">
        <v>11510</v>
      </c>
      <c r="G33065" t="s">
        <v>11466</v>
      </c>
      <c r="H33065" t="s">
        <v>27</v>
      </c>
      <c r="I33065" t="s">
        <v>2020</v>
      </c>
      <c r="J33065" t="s">
        <v>1581</v>
      </c>
      <c r="K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 s="2">
        <v>0</v>
      </c>
      <c r="U33065">
        <v>4.25</v>
      </c>
      <c r="V33065">
        <v>40.74</v>
      </c>
      <c r="W33065" t="s">
        <v>61</v>
      </c>
    </row>
    <row r="33066" spans="1:23" x14ac:dyDescent="0.25">
      <c r="A33066">
        <v>28793</v>
      </c>
      <c r="B33066" t="s">
        <v>38280</v>
      </c>
      <c r="C33066" s="1">
        <v>41780</v>
      </c>
      <c r="D33066" s="1">
        <v>41786</v>
      </c>
      <c r="E33066" t="s">
        <v>95</v>
      </c>
      <c r="F33066" t="s">
        <v>1063</v>
      </c>
      <c r="G33066" t="s">
        <v>1064</v>
      </c>
      <c r="H33066" t="s">
        <v>65</v>
      </c>
      <c r="I33066" t="s">
        <v>18001</v>
      </c>
      <c r="J33066" t="s">
        <v>1480</v>
      </c>
      <c r="K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 s="2">
        <v>0</v>
      </c>
      <c r="U33066">
        <v>4.25</v>
      </c>
      <c r="V33066">
        <v>43.38</v>
      </c>
      <c r="W33066" t="s">
        <v>61</v>
      </c>
    </row>
    <row r="33067" spans="1:23" x14ac:dyDescent="0.25">
      <c r="A33067">
        <v>29792</v>
      </c>
      <c r="B33067" t="s">
        <v>17072</v>
      </c>
      <c r="C33067" s="1">
        <v>41253</v>
      </c>
      <c r="D33067" s="1">
        <v>41257</v>
      </c>
      <c r="E33067" t="s">
        <v>95</v>
      </c>
      <c r="F33067" t="s">
        <v>475</v>
      </c>
      <c r="G33067" t="s">
        <v>476</v>
      </c>
      <c r="H33067" t="s">
        <v>42</v>
      </c>
      <c r="I33067" t="s">
        <v>4081</v>
      </c>
      <c r="J33067" t="s">
        <v>57</v>
      </c>
      <c r="K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 s="2">
        <v>0.4</v>
      </c>
      <c r="U33067">
        <v>4.25</v>
      </c>
      <c r="V33067">
        <v>-30.527999999999999</v>
      </c>
      <c r="W33067" t="s">
        <v>61</v>
      </c>
    </row>
    <row r="33068" spans="1:23" x14ac:dyDescent="0.25">
      <c r="A33068">
        <v>34841</v>
      </c>
      <c r="B33068" t="s">
        <v>38029</v>
      </c>
      <c r="C33068" s="1">
        <v>41997</v>
      </c>
      <c r="D33068" s="1">
        <v>41999</v>
      </c>
      <c r="E33068" t="s">
        <v>39</v>
      </c>
      <c r="F33068" t="s">
        <v>872</v>
      </c>
      <c r="G33068" t="s">
        <v>873</v>
      </c>
      <c r="H33068" t="s">
        <v>27</v>
      </c>
      <c r="I33068" t="s">
        <v>24989</v>
      </c>
      <c r="J33068" t="s">
        <v>297</v>
      </c>
      <c r="K33068" t="s">
        <v>3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1</v>
      </c>
      <c r="S33068">
        <v>8</v>
      </c>
      <c r="T33068" s="2">
        <v>0.2</v>
      </c>
      <c r="U33068">
        <v>4.25</v>
      </c>
      <c r="V33068">
        <v>10.393599999999999</v>
      </c>
      <c r="W33068" t="s">
        <v>37</v>
      </c>
    </row>
    <row r="33069" spans="1:23" x14ac:dyDescent="0.25">
      <c r="A33069">
        <v>36843</v>
      </c>
      <c r="B33069" t="s">
        <v>20843</v>
      </c>
      <c r="C33069" s="1">
        <v>41890</v>
      </c>
      <c r="D33069" s="1">
        <v>41891</v>
      </c>
      <c r="E33069" t="s">
        <v>53</v>
      </c>
      <c r="F33069" t="s">
        <v>4594</v>
      </c>
      <c r="G33069" t="s">
        <v>4595</v>
      </c>
      <c r="H33069" t="s">
        <v>27</v>
      </c>
      <c r="I33069" t="s">
        <v>20844</v>
      </c>
      <c r="J33069" t="s">
        <v>2795</v>
      </c>
      <c r="K33069" t="s">
        <v>3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 s="2">
        <v>0</v>
      </c>
      <c r="U33069">
        <v>4.25</v>
      </c>
      <c r="V33069">
        <v>10.5672</v>
      </c>
      <c r="W33069" t="s">
        <v>37</v>
      </c>
    </row>
    <row r="33070" spans="1:23" x14ac:dyDescent="0.25">
      <c r="A33070">
        <v>44233</v>
      </c>
      <c r="B33070" t="s">
        <v>11770</v>
      </c>
      <c r="C33070" s="1">
        <v>41914</v>
      </c>
      <c r="D33070" s="1">
        <v>41914</v>
      </c>
      <c r="E33070" t="s">
        <v>24</v>
      </c>
      <c r="F33070" t="s">
        <v>11771</v>
      </c>
      <c r="G33070" t="s">
        <v>10586</v>
      </c>
      <c r="H33070" t="s">
        <v>42</v>
      </c>
      <c r="I33070" t="s">
        <v>8444</v>
      </c>
      <c r="J33070" t="s">
        <v>8445</v>
      </c>
      <c r="K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 s="2">
        <v>0</v>
      </c>
      <c r="U33070">
        <v>4.25</v>
      </c>
      <c r="V33070">
        <v>3.72</v>
      </c>
      <c r="W33070" t="s">
        <v>61</v>
      </c>
    </row>
    <row r="33071" spans="1:23" x14ac:dyDescent="0.25">
      <c r="A33071">
        <v>45642</v>
      </c>
      <c r="B33071" t="s">
        <v>38285</v>
      </c>
      <c r="C33071" s="1">
        <v>41571</v>
      </c>
      <c r="D33071" s="1">
        <v>41575</v>
      </c>
      <c r="E33071" t="s">
        <v>95</v>
      </c>
      <c r="F33071" t="s">
        <v>11831</v>
      </c>
      <c r="G33071" t="s">
        <v>3561</v>
      </c>
      <c r="H33071" t="s">
        <v>27</v>
      </c>
      <c r="I33071" t="s">
        <v>6995</v>
      </c>
      <c r="J33071" t="s">
        <v>6995</v>
      </c>
      <c r="K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 s="2">
        <v>0</v>
      </c>
      <c r="U33071">
        <v>4.25</v>
      </c>
      <c r="V33071">
        <v>5.76</v>
      </c>
      <c r="W33071" t="s">
        <v>103</v>
      </c>
    </row>
    <row r="33072" spans="1:23" x14ac:dyDescent="0.25">
      <c r="A33072">
        <v>47310</v>
      </c>
      <c r="B33072" t="s">
        <v>19482</v>
      </c>
      <c r="C33072" s="1">
        <v>41993</v>
      </c>
      <c r="D33072" s="1">
        <v>41995</v>
      </c>
      <c r="E33072" t="s">
        <v>39</v>
      </c>
      <c r="F33072" t="s">
        <v>5686</v>
      </c>
      <c r="G33072" t="s">
        <v>1844</v>
      </c>
      <c r="H33072" t="s">
        <v>65</v>
      </c>
      <c r="I33072" t="s">
        <v>3471</v>
      </c>
      <c r="J33072" t="s">
        <v>1245</v>
      </c>
      <c r="K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 s="2">
        <v>0</v>
      </c>
      <c r="U33072">
        <v>4.25</v>
      </c>
      <c r="V33072">
        <v>1.26</v>
      </c>
      <c r="W33072" t="s">
        <v>103</v>
      </c>
    </row>
    <row r="33073" spans="1:23" x14ac:dyDescent="0.25">
      <c r="A33073">
        <v>47336</v>
      </c>
      <c r="B33073" t="s">
        <v>38286</v>
      </c>
      <c r="C33073" s="1">
        <v>41876</v>
      </c>
      <c r="D33073" s="1">
        <v>41880</v>
      </c>
      <c r="E33073" t="s">
        <v>95</v>
      </c>
      <c r="F33073" t="s">
        <v>2409</v>
      </c>
      <c r="G33073" t="s">
        <v>435</v>
      </c>
      <c r="H33073" t="s">
        <v>27</v>
      </c>
      <c r="I33073" t="s">
        <v>11063</v>
      </c>
      <c r="J33073" t="s">
        <v>11064</v>
      </c>
      <c r="K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 s="2">
        <v>0</v>
      </c>
      <c r="U33073">
        <v>4.25</v>
      </c>
      <c r="V33073">
        <v>4.29</v>
      </c>
      <c r="W33073" t="s">
        <v>61</v>
      </c>
    </row>
    <row r="33074" spans="1:23" x14ac:dyDescent="0.25">
      <c r="A33074">
        <v>48057</v>
      </c>
      <c r="B33074" t="s">
        <v>17600</v>
      </c>
      <c r="C33074" s="1">
        <v>40931</v>
      </c>
      <c r="D33074" s="1">
        <v>40933</v>
      </c>
      <c r="E33074" t="s">
        <v>39</v>
      </c>
      <c r="F33074" t="s">
        <v>11334</v>
      </c>
      <c r="G33074" t="s">
        <v>6529</v>
      </c>
      <c r="H33074" t="s">
        <v>27</v>
      </c>
      <c r="I33074" t="s">
        <v>5318</v>
      </c>
      <c r="J33074" t="s">
        <v>5319</v>
      </c>
      <c r="K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8</v>
      </c>
      <c r="S33074">
        <v>2</v>
      </c>
      <c r="T33074" s="2">
        <v>0</v>
      </c>
      <c r="U33074">
        <v>4.25</v>
      </c>
      <c r="V33074">
        <v>8.4</v>
      </c>
      <c r="W33074" t="s">
        <v>103</v>
      </c>
    </row>
    <row r="33075" spans="1:23" x14ac:dyDescent="0.25">
      <c r="A33075">
        <v>6568</v>
      </c>
      <c r="B33075" t="s">
        <v>8161</v>
      </c>
      <c r="C33075" s="1">
        <v>41185</v>
      </c>
      <c r="D33075" s="1">
        <v>41187</v>
      </c>
      <c r="E33075" t="s">
        <v>39</v>
      </c>
      <c r="F33075" t="s">
        <v>6087</v>
      </c>
      <c r="G33075" t="s">
        <v>6088</v>
      </c>
      <c r="H33075" t="s">
        <v>27</v>
      </c>
      <c r="I33075" t="s">
        <v>8162</v>
      </c>
      <c r="J33075" t="s">
        <v>8163</v>
      </c>
      <c r="K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 s="2">
        <v>0.4</v>
      </c>
      <c r="U33075">
        <v>4.25</v>
      </c>
      <c r="V33075">
        <v>2.448</v>
      </c>
      <c r="W33075" t="s">
        <v>103</v>
      </c>
    </row>
    <row r="33076" spans="1:23" x14ac:dyDescent="0.25">
      <c r="A33076">
        <v>2926</v>
      </c>
      <c r="B33076" t="s">
        <v>5731</v>
      </c>
      <c r="C33076" s="1">
        <v>41745</v>
      </c>
      <c r="D33076" s="1">
        <v>41747</v>
      </c>
      <c r="E33076" t="s">
        <v>53</v>
      </c>
      <c r="F33076" t="s">
        <v>5732</v>
      </c>
      <c r="G33076" t="s">
        <v>5733</v>
      </c>
      <c r="H33076" t="s">
        <v>27</v>
      </c>
      <c r="I33076" t="s">
        <v>246</v>
      </c>
      <c r="J33076" t="s">
        <v>246</v>
      </c>
      <c r="K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 s="2">
        <v>0</v>
      </c>
      <c r="U33076">
        <v>4.24</v>
      </c>
      <c r="V33076">
        <v>9.24</v>
      </c>
      <c r="W33076" t="s">
        <v>103</v>
      </c>
    </row>
    <row r="33077" spans="1:23" x14ac:dyDescent="0.25">
      <c r="A33077">
        <v>9660</v>
      </c>
      <c r="B33077" t="s">
        <v>38287</v>
      </c>
      <c r="C33077" s="1">
        <v>41486</v>
      </c>
      <c r="D33077" s="1">
        <v>41491</v>
      </c>
      <c r="E33077" t="s">
        <v>95</v>
      </c>
      <c r="F33077" t="s">
        <v>2778</v>
      </c>
      <c r="G33077" t="s">
        <v>2779</v>
      </c>
      <c r="H33077" t="s">
        <v>42</v>
      </c>
      <c r="I33077" t="s">
        <v>2310</v>
      </c>
      <c r="J33077" t="s">
        <v>2311</v>
      </c>
      <c r="K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 s="2">
        <v>0</v>
      </c>
      <c r="U33077">
        <v>4.24</v>
      </c>
      <c r="V33077">
        <v>15.78</v>
      </c>
      <c r="W33077" t="s">
        <v>103</v>
      </c>
    </row>
    <row r="33078" spans="1:23" x14ac:dyDescent="0.25">
      <c r="A33078">
        <v>5664</v>
      </c>
      <c r="B33078" t="s">
        <v>30970</v>
      </c>
      <c r="C33078" s="1">
        <v>41347</v>
      </c>
      <c r="D33078" s="1">
        <v>41352</v>
      </c>
      <c r="E33078" t="s">
        <v>95</v>
      </c>
      <c r="F33078" t="s">
        <v>1395</v>
      </c>
      <c r="G33078" t="s">
        <v>1396</v>
      </c>
      <c r="H33078" t="s">
        <v>27</v>
      </c>
      <c r="I33078" t="s">
        <v>1506</v>
      </c>
      <c r="J33078" t="s">
        <v>1506</v>
      </c>
      <c r="K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</v>
      </c>
      <c r="S33078">
        <v>2</v>
      </c>
      <c r="T33078" s="2">
        <v>0</v>
      </c>
      <c r="U33078">
        <v>4.24</v>
      </c>
      <c r="V33078">
        <v>22.84</v>
      </c>
      <c r="W33078" t="s">
        <v>61</v>
      </c>
    </row>
    <row r="33079" spans="1:23" x14ac:dyDescent="0.25">
      <c r="A33079">
        <v>13745</v>
      </c>
      <c r="B33079" t="s">
        <v>33605</v>
      </c>
      <c r="C33079" s="1">
        <v>41883</v>
      </c>
      <c r="D33079" s="1">
        <v>41889</v>
      </c>
      <c r="E33079" t="s">
        <v>95</v>
      </c>
      <c r="F33079" t="s">
        <v>401</v>
      </c>
      <c r="G33079" t="s">
        <v>402</v>
      </c>
      <c r="H33079" t="s">
        <v>27</v>
      </c>
      <c r="I33079" t="s">
        <v>27755</v>
      </c>
      <c r="J33079" t="s">
        <v>7323</v>
      </c>
      <c r="K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</v>
      </c>
      <c r="S33079">
        <v>8</v>
      </c>
      <c r="T33079" s="2">
        <v>0.5</v>
      </c>
      <c r="U33079">
        <v>4.24</v>
      </c>
      <c r="V33079">
        <v>-7.68</v>
      </c>
      <c r="W33079" t="s">
        <v>61</v>
      </c>
    </row>
    <row r="33080" spans="1:23" x14ac:dyDescent="0.25">
      <c r="A33080">
        <v>16792</v>
      </c>
      <c r="B33080" t="s">
        <v>5666</v>
      </c>
      <c r="C33080" s="1">
        <v>40651</v>
      </c>
      <c r="D33080" s="1">
        <v>40653</v>
      </c>
      <c r="E33080" t="s">
        <v>39</v>
      </c>
      <c r="F33080" t="s">
        <v>4022</v>
      </c>
      <c r="G33080" t="s">
        <v>2518</v>
      </c>
      <c r="H33080" t="s">
        <v>42</v>
      </c>
      <c r="I33080" t="s">
        <v>5667</v>
      </c>
      <c r="J33080" t="s">
        <v>2090</v>
      </c>
      <c r="K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</v>
      </c>
      <c r="S33080">
        <v>2</v>
      </c>
      <c r="T33080" s="2">
        <v>0</v>
      </c>
      <c r="U33080">
        <v>4.24</v>
      </c>
      <c r="V33080">
        <v>17.82</v>
      </c>
      <c r="W33080" t="s">
        <v>37</v>
      </c>
    </row>
    <row r="33081" spans="1:23" x14ac:dyDescent="0.25">
      <c r="A33081">
        <v>19296</v>
      </c>
      <c r="B33081" t="s">
        <v>31599</v>
      </c>
      <c r="C33081" s="1">
        <v>41199</v>
      </c>
      <c r="D33081" s="1">
        <v>41206</v>
      </c>
      <c r="E33081" t="s">
        <v>95</v>
      </c>
      <c r="F33081" t="s">
        <v>6647</v>
      </c>
      <c r="G33081" t="s">
        <v>6648</v>
      </c>
      <c r="H33081" t="s">
        <v>42</v>
      </c>
      <c r="I33081" t="s">
        <v>13362</v>
      </c>
      <c r="J33081" t="s">
        <v>594</v>
      </c>
      <c r="K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8</v>
      </c>
      <c r="S33081">
        <v>2</v>
      </c>
      <c r="T33081" s="2">
        <v>0</v>
      </c>
      <c r="U33081">
        <v>4.24</v>
      </c>
      <c r="V33081">
        <v>27.06</v>
      </c>
      <c r="W33081" t="s">
        <v>61</v>
      </c>
    </row>
    <row r="33082" spans="1:23" x14ac:dyDescent="0.25">
      <c r="A33082">
        <v>21654</v>
      </c>
      <c r="B33082" t="s">
        <v>31871</v>
      </c>
      <c r="C33082" s="1">
        <v>41086</v>
      </c>
      <c r="D33082" s="1">
        <v>41091</v>
      </c>
      <c r="E33082" t="s">
        <v>95</v>
      </c>
      <c r="F33082" t="s">
        <v>4251</v>
      </c>
      <c r="G33082" t="s">
        <v>4252</v>
      </c>
      <c r="H33082" t="s">
        <v>42</v>
      </c>
      <c r="I33082" t="s">
        <v>2677</v>
      </c>
      <c r="J33082" t="s">
        <v>563</v>
      </c>
      <c r="K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 s="2">
        <v>0.1</v>
      </c>
      <c r="U33082">
        <v>4.24</v>
      </c>
      <c r="V33082">
        <v>-1.7669999999999999</v>
      </c>
      <c r="W33082" t="s">
        <v>61</v>
      </c>
    </row>
    <row r="33083" spans="1:23" x14ac:dyDescent="0.25">
      <c r="A33083">
        <v>23148</v>
      </c>
      <c r="B33083" t="s">
        <v>38288</v>
      </c>
      <c r="C33083" s="1">
        <v>40849</v>
      </c>
      <c r="D33083" s="1">
        <v>40854</v>
      </c>
      <c r="E33083" t="s">
        <v>95</v>
      </c>
      <c r="F33083" t="s">
        <v>1016</v>
      </c>
      <c r="G33083" t="s">
        <v>1017</v>
      </c>
      <c r="H33083" t="s">
        <v>27</v>
      </c>
      <c r="I33083" t="s">
        <v>9208</v>
      </c>
      <c r="J33083" t="s">
        <v>563</v>
      </c>
      <c r="K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 s="2">
        <v>0.1</v>
      </c>
      <c r="U33083">
        <v>4.24</v>
      </c>
      <c r="V33083">
        <v>-2.9460000000000002</v>
      </c>
      <c r="W33083" t="s">
        <v>103</v>
      </c>
    </row>
    <row r="33084" spans="1:23" x14ac:dyDescent="0.25">
      <c r="A33084">
        <v>23731</v>
      </c>
      <c r="B33084" t="s">
        <v>27431</v>
      </c>
      <c r="C33084" s="1">
        <v>41785</v>
      </c>
      <c r="D33084" s="1">
        <v>41791</v>
      </c>
      <c r="E33084" t="s">
        <v>95</v>
      </c>
      <c r="F33084" t="s">
        <v>5257</v>
      </c>
      <c r="G33084" t="s">
        <v>5258</v>
      </c>
      <c r="H33084" t="s">
        <v>27</v>
      </c>
      <c r="I33084" t="s">
        <v>1060</v>
      </c>
      <c r="J33084" t="s">
        <v>1061</v>
      </c>
      <c r="K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 s="2">
        <v>0.47</v>
      </c>
      <c r="U33084">
        <v>4.24</v>
      </c>
      <c r="V33084">
        <v>-25.126200000000001</v>
      </c>
      <c r="W33084" t="s">
        <v>61</v>
      </c>
    </row>
    <row r="33085" spans="1:23" x14ac:dyDescent="0.25">
      <c r="A33085">
        <v>30155</v>
      </c>
      <c r="B33085" t="s">
        <v>10253</v>
      </c>
      <c r="C33085" s="1">
        <v>41606</v>
      </c>
      <c r="D33085" s="1">
        <v>41609</v>
      </c>
      <c r="E33085" t="s">
        <v>39</v>
      </c>
      <c r="F33085" t="s">
        <v>2944</v>
      </c>
      <c r="G33085" t="s">
        <v>2945</v>
      </c>
      <c r="H33085" t="s">
        <v>27</v>
      </c>
      <c r="I33085" t="s">
        <v>470</v>
      </c>
      <c r="J33085" t="s">
        <v>470</v>
      </c>
      <c r="K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 s="2">
        <v>0</v>
      </c>
      <c r="U33085">
        <v>4.24</v>
      </c>
      <c r="V33085">
        <v>73.8</v>
      </c>
      <c r="W33085" t="s">
        <v>103</v>
      </c>
    </row>
    <row r="33086" spans="1:23" x14ac:dyDescent="0.25">
      <c r="A33086">
        <v>35036</v>
      </c>
      <c r="B33086" t="s">
        <v>38289</v>
      </c>
      <c r="C33086" s="1">
        <v>41618</v>
      </c>
      <c r="D33086" s="1">
        <v>41622</v>
      </c>
      <c r="E33086" t="s">
        <v>95</v>
      </c>
      <c r="F33086" t="s">
        <v>710</v>
      </c>
      <c r="G33086" t="s">
        <v>711</v>
      </c>
      <c r="H33086" t="s">
        <v>27</v>
      </c>
      <c r="I33086" t="s">
        <v>607</v>
      </c>
      <c r="J33086" t="s">
        <v>608</v>
      </c>
      <c r="K33086" t="s">
        <v>30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 s="2">
        <v>0</v>
      </c>
      <c r="U33086">
        <v>4.24</v>
      </c>
      <c r="V33086">
        <v>25.191600000000001</v>
      </c>
      <c r="W33086" t="s">
        <v>61</v>
      </c>
    </row>
    <row r="33087" spans="1:23" x14ac:dyDescent="0.25">
      <c r="A33087">
        <v>36447</v>
      </c>
      <c r="B33087" t="s">
        <v>38290</v>
      </c>
      <c r="C33087" s="1">
        <v>41705</v>
      </c>
      <c r="D33087" s="1">
        <v>41709</v>
      </c>
      <c r="E33087" t="s">
        <v>39</v>
      </c>
      <c r="F33087" t="s">
        <v>4755</v>
      </c>
      <c r="G33087" t="s">
        <v>2370</v>
      </c>
      <c r="H33087" t="s">
        <v>42</v>
      </c>
      <c r="I33087" t="s">
        <v>1281</v>
      </c>
      <c r="J33087" t="s">
        <v>108</v>
      </c>
      <c r="K33087" t="s">
        <v>30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 s="2">
        <v>0</v>
      </c>
      <c r="U33087">
        <v>4.24</v>
      </c>
      <c r="V33087">
        <v>16.945</v>
      </c>
      <c r="W33087" t="s">
        <v>103</v>
      </c>
    </row>
    <row r="33088" spans="1:23" x14ac:dyDescent="0.25">
      <c r="A33088">
        <v>36535</v>
      </c>
      <c r="B33088" t="s">
        <v>19222</v>
      </c>
      <c r="C33088" s="1">
        <v>40806</v>
      </c>
      <c r="D33088" s="1">
        <v>40810</v>
      </c>
      <c r="E33088" t="s">
        <v>95</v>
      </c>
      <c r="F33088" t="s">
        <v>7980</v>
      </c>
      <c r="G33088" t="s">
        <v>7981</v>
      </c>
      <c r="H33088" t="s">
        <v>27</v>
      </c>
      <c r="I33088" t="s">
        <v>2824</v>
      </c>
      <c r="J33088" t="s">
        <v>3615</v>
      </c>
      <c r="K33088" t="s">
        <v>30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 s="2">
        <v>0</v>
      </c>
      <c r="U33088">
        <v>4.24</v>
      </c>
      <c r="V33088">
        <v>26.391200000000001</v>
      </c>
      <c r="W33088" t="s">
        <v>61</v>
      </c>
    </row>
    <row r="33089" spans="1:23" x14ac:dyDescent="0.25">
      <c r="A33089">
        <v>36769</v>
      </c>
      <c r="B33089" t="s">
        <v>32123</v>
      </c>
      <c r="C33089" s="1">
        <v>41993</v>
      </c>
      <c r="D33089" s="1">
        <v>41997</v>
      </c>
      <c r="E33089" t="s">
        <v>95</v>
      </c>
      <c r="F33089" t="s">
        <v>2697</v>
      </c>
      <c r="G33089" t="s">
        <v>2698</v>
      </c>
      <c r="H33089" t="s">
        <v>27</v>
      </c>
      <c r="I33089" t="s">
        <v>10348</v>
      </c>
      <c r="J33089" t="s">
        <v>3542</v>
      </c>
      <c r="K33089" t="s">
        <v>30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 s="2">
        <v>0.2</v>
      </c>
      <c r="U33089">
        <v>4.24</v>
      </c>
      <c r="V33089">
        <v>-17.607600000000001</v>
      </c>
      <c r="W33089" t="s">
        <v>61</v>
      </c>
    </row>
    <row r="33090" spans="1:23" x14ac:dyDescent="0.25">
      <c r="A33090">
        <v>42788</v>
      </c>
      <c r="B33090" t="s">
        <v>29144</v>
      </c>
      <c r="C33090" s="1">
        <v>41585</v>
      </c>
      <c r="D33090" s="1">
        <v>41589</v>
      </c>
      <c r="E33090" t="s">
        <v>95</v>
      </c>
      <c r="F33090" t="s">
        <v>19007</v>
      </c>
      <c r="G33090" t="s">
        <v>1070</v>
      </c>
      <c r="H33090" t="s">
        <v>27</v>
      </c>
      <c r="I33090" t="s">
        <v>6645</v>
      </c>
      <c r="J33090" t="s">
        <v>4724</v>
      </c>
      <c r="K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</v>
      </c>
      <c r="S33090">
        <v>1</v>
      </c>
      <c r="T33090" s="2">
        <v>0</v>
      </c>
      <c r="U33090">
        <v>4.24</v>
      </c>
      <c r="V33090">
        <v>7.11</v>
      </c>
      <c r="W33090" t="s">
        <v>103</v>
      </c>
    </row>
    <row r="33091" spans="1:23" x14ac:dyDescent="0.25">
      <c r="A33091">
        <v>42989</v>
      </c>
      <c r="B33091" t="s">
        <v>38292</v>
      </c>
      <c r="C33091" s="1">
        <v>40570</v>
      </c>
      <c r="D33091" s="1">
        <v>40572</v>
      </c>
      <c r="E33091" t="s">
        <v>53</v>
      </c>
      <c r="F33091" t="s">
        <v>13335</v>
      </c>
      <c r="G33091" t="s">
        <v>4487</v>
      </c>
      <c r="H33091" t="s">
        <v>27</v>
      </c>
      <c r="I33091" t="s">
        <v>6645</v>
      </c>
      <c r="J33091" t="s">
        <v>4724</v>
      </c>
      <c r="K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7</v>
      </c>
      <c r="S33091">
        <v>2</v>
      </c>
      <c r="T33091" s="2">
        <v>0</v>
      </c>
      <c r="U33091">
        <v>4.24</v>
      </c>
      <c r="V33091">
        <v>22.8</v>
      </c>
      <c r="W33091" t="s">
        <v>103</v>
      </c>
    </row>
    <row r="33092" spans="1:23" x14ac:dyDescent="0.25">
      <c r="A33092">
        <v>44447</v>
      </c>
      <c r="B33092" t="s">
        <v>13207</v>
      </c>
      <c r="C33092" s="1">
        <v>40852</v>
      </c>
      <c r="D33092" s="1">
        <v>40856</v>
      </c>
      <c r="E33092" t="s">
        <v>95</v>
      </c>
      <c r="F33092" t="s">
        <v>1438</v>
      </c>
      <c r="G33092" t="s">
        <v>1439</v>
      </c>
      <c r="H33092" t="s">
        <v>42</v>
      </c>
      <c r="I33092" t="s">
        <v>6935</v>
      </c>
      <c r="J33092" t="s">
        <v>6935</v>
      </c>
      <c r="K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 s="2">
        <v>0</v>
      </c>
      <c r="U33092">
        <v>4.24</v>
      </c>
      <c r="V33092">
        <v>23.67</v>
      </c>
      <c r="W33092" t="s">
        <v>61</v>
      </c>
    </row>
    <row r="33093" spans="1:23" x14ac:dyDescent="0.25">
      <c r="A33093">
        <v>44715</v>
      </c>
      <c r="B33093" t="s">
        <v>25218</v>
      </c>
      <c r="C33093" s="1">
        <v>41982</v>
      </c>
      <c r="D33093" s="1">
        <v>41986</v>
      </c>
      <c r="E33093" t="s">
        <v>95</v>
      </c>
      <c r="F33093" t="s">
        <v>10533</v>
      </c>
      <c r="G33093" t="s">
        <v>2361</v>
      </c>
      <c r="H33093" t="s">
        <v>42</v>
      </c>
      <c r="I33093" t="s">
        <v>1041</v>
      </c>
      <c r="J33093" t="s">
        <v>1042</v>
      </c>
      <c r="K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 s="2">
        <v>0</v>
      </c>
      <c r="U33093">
        <v>4.24</v>
      </c>
      <c r="V33093">
        <v>24.33</v>
      </c>
      <c r="W33093" t="s">
        <v>61</v>
      </c>
    </row>
    <row r="33094" spans="1:23" x14ac:dyDescent="0.25">
      <c r="A33094">
        <v>49708</v>
      </c>
      <c r="B33094" t="s">
        <v>38237</v>
      </c>
      <c r="C33094" s="1">
        <v>41120</v>
      </c>
      <c r="D33094" s="1">
        <v>41127</v>
      </c>
      <c r="E33094" t="s">
        <v>95</v>
      </c>
      <c r="F33094" t="s">
        <v>1285</v>
      </c>
      <c r="G33094" t="s">
        <v>1286</v>
      </c>
      <c r="H33094" t="s">
        <v>42</v>
      </c>
      <c r="I33094" t="s">
        <v>675</v>
      </c>
      <c r="J33094" t="s">
        <v>7957</v>
      </c>
      <c r="K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7</v>
      </c>
      <c r="S33094">
        <v>2</v>
      </c>
      <c r="T33094" s="2">
        <v>0</v>
      </c>
      <c r="U33094">
        <v>4.24</v>
      </c>
      <c r="V33094">
        <v>1.44</v>
      </c>
      <c r="W33094" t="s">
        <v>61</v>
      </c>
    </row>
    <row r="33095" spans="1:23" x14ac:dyDescent="0.25">
      <c r="A33095">
        <v>5627</v>
      </c>
      <c r="B33095" t="s">
        <v>38293</v>
      </c>
      <c r="C33095" s="1">
        <v>41964</v>
      </c>
      <c r="D33095" s="1">
        <v>41969</v>
      </c>
      <c r="E33095" t="s">
        <v>95</v>
      </c>
      <c r="F33095" t="s">
        <v>6930</v>
      </c>
      <c r="G33095" t="s">
        <v>6931</v>
      </c>
      <c r="H33095" t="s">
        <v>42</v>
      </c>
      <c r="I33095" t="s">
        <v>31012</v>
      </c>
      <c r="J33095" t="s">
        <v>2289</v>
      </c>
      <c r="K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80000000000007</v>
      </c>
      <c r="S33095">
        <v>4</v>
      </c>
      <c r="T33095" s="2">
        <v>0</v>
      </c>
      <c r="U33095">
        <v>4.24</v>
      </c>
      <c r="V33095">
        <v>34.24</v>
      </c>
      <c r="W33095" t="s">
        <v>61</v>
      </c>
    </row>
    <row r="33096" spans="1:23" x14ac:dyDescent="0.25">
      <c r="A33096">
        <v>9882</v>
      </c>
      <c r="B33096" t="s">
        <v>33035</v>
      </c>
      <c r="C33096" s="1">
        <v>40703</v>
      </c>
      <c r="D33096" s="1">
        <v>40708</v>
      </c>
      <c r="E33096" t="s">
        <v>95</v>
      </c>
      <c r="F33096" t="s">
        <v>212</v>
      </c>
      <c r="G33096" t="s">
        <v>213</v>
      </c>
      <c r="H33096" t="s">
        <v>27</v>
      </c>
      <c r="I33096" t="s">
        <v>4298</v>
      </c>
      <c r="J33096" t="s">
        <v>4298</v>
      </c>
      <c r="K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</v>
      </c>
      <c r="S33096">
        <v>1</v>
      </c>
      <c r="T33096" s="2">
        <v>0.2</v>
      </c>
      <c r="U33096">
        <v>4.2300000000000004</v>
      </c>
      <c r="V33096">
        <v>7.6639999999999997</v>
      </c>
      <c r="W33096" t="s">
        <v>103</v>
      </c>
    </row>
    <row r="33097" spans="1:23" x14ac:dyDescent="0.25">
      <c r="A33097">
        <v>7233</v>
      </c>
      <c r="B33097" t="s">
        <v>12628</v>
      </c>
      <c r="C33097" s="1">
        <v>41346</v>
      </c>
      <c r="D33097" s="1">
        <v>41348</v>
      </c>
      <c r="E33097" t="s">
        <v>39</v>
      </c>
      <c r="F33097" t="s">
        <v>3699</v>
      </c>
      <c r="G33097" t="s">
        <v>3700</v>
      </c>
      <c r="H33097" t="s">
        <v>27</v>
      </c>
      <c r="I33097" t="s">
        <v>11011</v>
      </c>
      <c r="J33097" t="s">
        <v>2143</v>
      </c>
      <c r="K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 s="2">
        <v>0</v>
      </c>
      <c r="U33097">
        <v>4.2300000000000004</v>
      </c>
      <c r="V33097">
        <v>7.56</v>
      </c>
      <c r="W33097" t="s">
        <v>103</v>
      </c>
    </row>
    <row r="33098" spans="1:23" x14ac:dyDescent="0.25">
      <c r="A33098">
        <v>9645</v>
      </c>
      <c r="B33098" t="s">
        <v>38295</v>
      </c>
      <c r="C33098" s="1">
        <v>41781</v>
      </c>
      <c r="D33098" s="1">
        <v>41784</v>
      </c>
      <c r="E33098" t="s">
        <v>39</v>
      </c>
      <c r="F33098" t="s">
        <v>1691</v>
      </c>
      <c r="G33098" t="s">
        <v>1692</v>
      </c>
      <c r="H33098" t="s">
        <v>27</v>
      </c>
      <c r="I33098" t="s">
        <v>13538</v>
      </c>
      <c r="J33098" t="s">
        <v>1485</v>
      </c>
      <c r="K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</v>
      </c>
      <c r="S33098">
        <v>3</v>
      </c>
      <c r="T33098" s="2">
        <v>0.6</v>
      </c>
      <c r="U33098">
        <v>4.2300000000000004</v>
      </c>
      <c r="V33098">
        <v>-40.44</v>
      </c>
      <c r="W33098" t="s">
        <v>61</v>
      </c>
    </row>
    <row r="33099" spans="1:23" x14ac:dyDescent="0.25">
      <c r="A33099">
        <v>9157</v>
      </c>
      <c r="B33099" t="s">
        <v>31424</v>
      </c>
      <c r="C33099" s="1">
        <v>41897</v>
      </c>
      <c r="D33099" s="1">
        <v>41902</v>
      </c>
      <c r="E33099" t="s">
        <v>95</v>
      </c>
      <c r="F33099" t="s">
        <v>2251</v>
      </c>
      <c r="G33099" t="s">
        <v>1040</v>
      </c>
      <c r="H33099" t="s">
        <v>27</v>
      </c>
      <c r="I33099" t="s">
        <v>7230</v>
      </c>
      <c r="J33099" t="s">
        <v>901</v>
      </c>
      <c r="K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6000000000001</v>
      </c>
      <c r="S33099">
        <v>3</v>
      </c>
      <c r="T33099" s="2">
        <v>0.4</v>
      </c>
      <c r="U33099">
        <v>4.2300000000000004</v>
      </c>
      <c r="V33099">
        <v>3.8759999999999999</v>
      </c>
      <c r="W33099" t="s">
        <v>61</v>
      </c>
    </row>
    <row r="33100" spans="1:23" x14ac:dyDescent="0.25">
      <c r="A33100">
        <v>11516</v>
      </c>
      <c r="B33100" t="s">
        <v>38296</v>
      </c>
      <c r="C33100" s="1">
        <v>40721</v>
      </c>
      <c r="D33100" s="1">
        <v>40726</v>
      </c>
      <c r="E33100" t="s">
        <v>95</v>
      </c>
      <c r="F33100" t="s">
        <v>5798</v>
      </c>
      <c r="G33100" t="s">
        <v>5799</v>
      </c>
      <c r="H33100" t="s">
        <v>42</v>
      </c>
      <c r="I33100" t="s">
        <v>2979</v>
      </c>
      <c r="J33100" t="s">
        <v>713</v>
      </c>
      <c r="K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 s="2">
        <v>0</v>
      </c>
      <c r="U33100">
        <v>4.2300000000000004</v>
      </c>
      <c r="V33100">
        <v>31.05</v>
      </c>
      <c r="W33100" t="s">
        <v>61</v>
      </c>
    </row>
    <row r="33101" spans="1:23" x14ac:dyDescent="0.25">
      <c r="A33101">
        <v>12781</v>
      </c>
      <c r="B33101" t="s">
        <v>35662</v>
      </c>
      <c r="C33101" s="1">
        <v>41026</v>
      </c>
      <c r="D33101" s="1">
        <v>41027</v>
      </c>
      <c r="E33101" t="s">
        <v>53</v>
      </c>
      <c r="F33101" t="s">
        <v>2792</v>
      </c>
      <c r="G33101" t="s">
        <v>2793</v>
      </c>
      <c r="H33101" t="s">
        <v>65</v>
      </c>
      <c r="I33101" t="s">
        <v>760</v>
      </c>
      <c r="J33101" t="s">
        <v>483</v>
      </c>
      <c r="K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 s="2">
        <v>0.5</v>
      </c>
      <c r="U33101">
        <v>4.2300000000000004</v>
      </c>
      <c r="V33101">
        <v>-1.395</v>
      </c>
      <c r="W33101" t="s">
        <v>61</v>
      </c>
    </row>
    <row r="33102" spans="1:23" x14ac:dyDescent="0.25">
      <c r="A33102">
        <v>18553</v>
      </c>
      <c r="B33102" t="s">
        <v>38297</v>
      </c>
      <c r="C33102" s="1">
        <v>40906</v>
      </c>
      <c r="D33102" s="1">
        <v>40906</v>
      </c>
      <c r="E33102" t="s">
        <v>24</v>
      </c>
      <c r="F33102" t="s">
        <v>6841</v>
      </c>
      <c r="G33102" t="s">
        <v>6842</v>
      </c>
      <c r="H33102" t="s">
        <v>65</v>
      </c>
      <c r="I33102" t="s">
        <v>11985</v>
      </c>
      <c r="J33102" t="s">
        <v>3153</v>
      </c>
      <c r="K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 s="2">
        <v>0.1</v>
      </c>
      <c r="U33102">
        <v>4.2300000000000004</v>
      </c>
      <c r="V33102">
        <v>16.146000000000001</v>
      </c>
      <c r="W33102" t="s">
        <v>61</v>
      </c>
    </row>
    <row r="33103" spans="1:23" x14ac:dyDescent="0.25">
      <c r="A33103">
        <v>18892</v>
      </c>
      <c r="B33103" t="s">
        <v>38298</v>
      </c>
      <c r="C33103" s="1">
        <v>41898</v>
      </c>
      <c r="D33103" s="1">
        <v>41903</v>
      </c>
      <c r="E33103" t="s">
        <v>39</v>
      </c>
      <c r="F33103" t="s">
        <v>6114</v>
      </c>
      <c r="G33103" t="s">
        <v>6115</v>
      </c>
      <c r="H33103" t="s">
        <v>27</v>
      </c>
      <c r="I33103" t="s">
        <v>5415</v>
      </c>
      <c r="J33103" t="s">
        <v>335</v>
      </c>
      <c r="K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 s="2">
        <v>0.5</v>
      </c>
      <c r="U33103">
        <v>4.2300000000000004</v>
      </c>
      <c r="V33103">
        <v>-11.925000000000001</v>
      </c>
      <c r="W33103" t="s">
        <v>61</v>
      </c>
    </row>
    <row r="33104" spans="1:23" x14ac:dyDescent="0.25">
      <c r="A33104">
        <v>18995</v>
      </c>
      <c r="B33104" t="s">
        <v>38299</v>
      </c>
      <c r="C33104" s="1">
        <v>41969</v>
      </c>
      <c r="D33104" s="1">
        <v>41973</v>
      </c>
      <c r="E33104" t="s">
        <v>95</v>
      </c>
      <c r="F33104" t="s">
        <v>3122</v>
      </c>
      <c r="G33104" t="s">
        <v>3123</v>
      </c>
      <c r="H33104" t="s">
        <v>65</v>
      </c>
      <c r="I33104" t="s">
        <v>22855</v>
      </c>
      <c r="J33104" t="s">
        <v>10866</v>
      </c>
      <c r="K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 s="2">
        <v>0</v>
      </c>
      <c r="U33104">
        <v>4.2300000000000004</v>
      </c>
      <c r="V33104">
        <v>1.1100000000000001</v>
      </c>
      <c r="W33104" t="s">
        <v>103</v>
      </c>
    </row>
    <row r="33105" spans="1:23" x14ac:dyDescent="0.25">
      <c r="A33105">
        <v>20466</v>
      </c>
      <c r="B33105" t="s">
        <v>13802</v>
      </c>
      <c r="C33105" s="1">
        <v>41919</v>
      </c>
      <c r="D33105" s="1">
        <v>41924</v>
      </c>
      <c r="E33105" t="s">
        <v>39</v>
      </c>
      <c r="F33105" t="s">
        <v>1630</v>
      </c>
      <c r="G33105" t="s">
        <v>1631</v>
      </c>
      <c r="H33105" t="s">
        <v>27</v>
      </c>
      <c r="I33105" t="s">
        <v>675</v>
      </c>
      <c r="J33105" t="s">
        <v>44</v>
      </c>
      <c r="K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4</v>
      </c>
      <c r="S33105">
        <v>2</v>
      </c>
      <c r="T33105" s="2">
        <v>0.1</v>
      </c>
      <c r="U33105">
        <v>4.2300000000000004</v>
      </c>
      <c r="V33105">
        <v>2.6640000000000001</v>
      </c>
      <c r="W33105" t="s">
        <v>61</v>
      </c>
    </row>
    <row r="33106" spans="1:23" x14ac:dyDescent="0.25">
      <c r="A33106">
        <v>23046</v>
      </c>
      <c r="B33106" t="s">
        <v>11552</v>
      </c>
      <c r="C33106" s="1">
        <v>41955</v>
      </c>
      <c r="D33106" s="1">
        <v>41959</v>
      </c>
      <c r="E33106" t="s">
        <v>95</v>
      </c>
      <c r="F33106" t="s">
        <v>5339</v>
      </c>
      <c r="G33106" t="s">
        <v>5340</v>
      </c>
      <c r="H33106" t="s">
        <v>27</v>
      </c>
      <c r="I33106" t="s">
        <v>2899</v>
      </c>
      <c r="J33106" t="s">
        <v>2900</v>
      </c>
      <c r="K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</v>
      </c>
      <c r="S33106">
        <v>1</v>
      </c>
      <c r="T33106" s="2">
        <v>0</v>
      </c>
      <c r="U33106">
        <v>4.2300000000000004</v>
      </c>
      <c r="V33106">
        <v>0.56999999999999995</v>
      </c>
      <c r="W33106" t="s">
        <v>103</v>
      </c>
    </row>
    <row r="33107" spans="1:23" x14ac:dyDescent="0.25">
      <c r="A33107">
        <v>32305</v>
      </c>
      <c r="B33107" t="s">
        <v>38300</v>
      </c>
      <c r="C33107" s="1">
        <v>42000</v>
      </c>
      <c r="D33107" s="1">
        <v>42006</v>
      </c>
      <c r="E33107" t="s">
        <v>95</v>
      </c>
      <c r="F33107" t="s">
        <v>461</v>
      </c>
      <c r="G33107" t="s">
        <v>462</v>
      </c>
      <c r="H33107" t="s">
        <v>27</v>
      </c>
      <c r="I33107" t="s">
        <v>328</v>
      </c>
      <c r="J33107" t="s">
        <v>8096</v>
      </c>
      <c r="K33107" t="s">
        <v>30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 s="2">
        <v>0</v>
      </c>
      <c r="U33107">
        <v>4.2300000000000004</v>
      </c>
      <c r="V33107">
        <v>20.585000000000001</v>
      </c>
      <c r="W33107" t="s">
        <v>114</v>
      </c>
    </row>
    <row r="33108" spans="1:23" x14ac:dyDescent="0.25">
      <c r="A33108">
        <v>32522</v>
      </c>
      <c r="B33108" t="s">
        <v>15538</v>
      </c>
      <c r="C33108" s="1">
        <v>41613</v>
      </c>
      <c r="D33108" s="1">
        <v>41614</v>
      </c>
      <c r="E33108" t="s">
        <v>53</v>
      </c>
      <c r="F33108" t="s">
        <v>1902</v>
      </c>
      <c r="G33108" t="s">
        <v>1903</v>
      </c>
      <c r="H33108" t="s">
        <v>27</v>
      </c>
      <c r="I33108" t="s">
        <v>28</v>
      </c>
      <c r="J33108" t="s">
        <v>29</v>
      </c>
      <c r="K33108" t="s">
        <v>30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 s="2">
        <v>0</v>
      </c>
      <c r="U33108">
        <v>4.2300000000000004</v>
      </c>
      <c r="V33108">
        <v>19.874400000000001</v>
      </c>
      <c r="W33108" t="s">
        <v>103</v>
      </c>
    </row>
    <row r="33109" spans="1:23" x14ac:dyDescent="0.25">
      <c r="A33109">
        <v>34327</v>
      </c>
      <c r="B33109" t="s">
        <v>38301</v>
      </c>
      <c r="C33109" s="1">
        <v>41173</v>
      </c>
      <c r="D33109" s="1">
        <v>41179</v>
      </c>
      <c r="E33109" t="s">
        <v>95</v>
      </c>
      <c r="F33109" t="s">
        <v>1009</v>
      </c>
      <c r="G33109" t="s">
        <v>1010</v>
      </c>
      <c r="H33109" t="s">
        <v>42</v>
      </c>
      <c r="I33109" t="s">
        <v>28065</v>
      </c>
      <c r="J33109" t="s">
        <v>608</v>
      </c>
      <c r="K33109" t="s">
        <v>30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 s="2">
        <v>0</v>
      </c>
      <c r="U33109">
        <v>4.2300000000000004</v>
      </c>
      <c r="V33109">
        <v>31.091200000000001</v>
      </c>
      <c r="W33109" t="s">
        <v>61</v>
      </c>
    </row>
    <row r="33110" spans="1:23" x14ac:dyDescent="0.25">
      <c r="A33110">
        <v>42954</v>
      </c>
      <c r="B33110" t="s">
        <v>38302</v>
      </c>
      <c r="C33110" s="1">
        <v>41946</v>
      </c>
      <c r="D33110" s="1">
        <v>41947</v>
      </c>
      <c r="E33110" t="s">
        <v>53</v>
      </c>
      <c r="F33110" t="s">
        <v>20397</v>
      </c>
      <c r="G33110" t="s">
        <v>1312</v>
      </c>
      <c r="H33110" t="s">
        <v>65</v>
      </c>
      <c r="I33110" t="s">
        <v>2044</v>
      </c>
      <c r="J33110" t="s">
        <v>2045</v>
      </c>
      <c r="K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 s="2">
        <v>0</v>
      </c>
      <c r="U33110">
        <v>4.2300000000000004</v>
      </c>
      <c r="V33110">
        <v>21.72</v>
      </c>
      <c r="W33110" t="s">
        <v>103</v>
      </c>
    </row>
    <row r="33111" spans="1:23" x14ac:dyDescent="0.25">
      <c r="A33111">
        <v>44454</v>
      </c>
      <c r="B33111" t="s">
        <v>21369</v>
      </c>
      <c r="C33111" s="1">
        <v>41855</v>
      </c>
      <c r="D33111" s="1">
        <v>41855</v>
      </c>
      <c r="E33111" t="s">
        <v>24</v>
      </c>
      <c r="F33111" t="s">
        <v>17602</v>
      </c>
      <c r="G33111" t="s">
        <v>998</v>
      </c>
      <c r="H33111" t="s">
        <v>27</v>
      </c>
      <c r="I33111" t="s">
        <v>5543</v>
      </c>
      <c r="J33111" t="s">
        <v>5543</v>
      </c>
      <c r="K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 s="2">
        <v>0</v>
      </c>
      <c r="U33111">
        <v>4.2300000000000004</v>
      </c>
      <c r="V33111">
        <v>7.65</v>
      </c>
      <c r="W33111" t="s">
        <v>103</v>
      </c>
    </row>
    <row r="33112" spans="1:23" x14ac:dyDescent="0.25">
      <c r="A33112">
        <v>46928</v>
      </c>
      <c r="B33112" t="s">
        <v>38304</v>
      </c>
      <c r="C33112" s="1">
        <v>41796</v>
      </c>
      <c r="D33112" s="1">
        <v>41798</v>
      </c>
      <c r="E33112" t="s">
        <v>39</v>
      </c>
      <c r="F33112" t="s">
        <v>20466</v>
      </c>
      <c r="G33112" t="s">
        <v>213</v>
      </c>
      <c r="H33112" t="s">
        <v>27</v>
      </c>
      <c r="I33112" t="s">
        <v>17542</v>
      </c>
      <c r="J33112" t="s">
        <v>17543</v>
      </c>
      <c r="K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</v>
      </c>
      <c r="S33112">
        <v>1</v>
      </c>
      <c r="T33112" s="2">
        <v>0</v>
      </c>
      <c r="U33112">
        <v>4.2300000000000004</v>
      </c>
      <c r="V33112">
        <v>13.53</v>
      </c>
      <c r="W33112" t="s">
        <v>61</v>
      </c>
    </row>
    <row r="33113" spans="1:23" x14ac:dyDescent="0.25">
      <c r="A33113">
        <v>47390</v>
      </c>
      <c r="B33113" t="s">
        <v>38305</v>
      </c>
      <c r="C33113" s="1">
        <v>41207</v>
      </c>
      <c r="D33113" s="1">
        <v>41211</v>
      </c>
      <c r="E33113" t="s">
        <v>95</v>
      </c>
      <c r="F33113" t="s">
        <v>35278</v>
      </c>
      <c r="G33113" t="s">
        <v>3913</v>
      </c>
      <c r="H33113" t="s">
        <v>27</v>
      </c>
      <c r="I33113" t="s">
        <v>28035</v>
      </c>
      <c r="J33113" t="s">
        <v>28036</v>
      </c>
      <c r="K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</v>
      </c>
      <c r="S33113">
        <v>1</v>
      </c>
      <c r="T33113" s="2">
        <v>0</v>
      </c>
      <c r="U33113">
        <v>4.2300000000000004</v>
      </c>
      <c r="V33113">
        <v>7.11</v>
      </c>
      <c r="W33113" t="s">
        <v>103</v>
      </c>
    </row>
    <row r="33114" spans="1:23" x14ac:dyDescent="0.25">
      <c r="A33114">
        <v>48352</v>
      </c>
      <c r="B33114" t="s">
        <v>32387</v>
      </c>
      <c r="C33114" s="1">
        <v>41793</v>
      </c>
      <c r="D33114" s="1">
        <v>41797</v>
      </c>
      <c r="E33114" t="s">
        <v>39</v>
      </c>
      <c r="F33114" t="s">
        <v>32388</v>
      </c>
      <c r="G33114" t="s">
        <v>6927</v>
      </c>
      <c r="H33114" t="s">
        <v>42</v>
      </c>
      <c r="I33114" t="s">
        <v>32389</v>
      </c>
      <c r="J33114" t="s">
        <v>32390</v>
      </c>
      <c r="K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 s="2">
        <v>0</v>
      </c>
      <c r="U33114">
        <v>4.2300000000000004</v>
      </c>
      <c r="V33114">
        <v>0</v>
      </c>
      <c r="W33114" t="s">
        <v>61</v>
      </c>
    </row>
    <row r="33115" spans="1:23" x14ac:dyDescent="0.25">
      <c r="A33115">
        <v>48546</v>
      </c>
      <c r="B33115" t="s">
        <v>12006</v>
      </c>
      <c r="C33115" s="1">
        <v>41652</v>
      </c>
      <c r="D33115" s="1">
        <v>41654</v>
      </c>
      <c r="E33115" t="s">
        <v>53</v>
      </c>
      <c r="F33115" t="s">
        <v>5430</v>
      </c>
      <c r="G33115" t="s">
        <v>333</v>
      </c>
      <c r="H33115" t="s">
        <v>27</v>
      </c>
      <c r="I33115" t="s">
        <v>5431</v>
      </c>
      <c r="J33115" t="s">
        <v>5431</v>
      </c>
      <c r="K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89999999999998</v>
      </c>
      <c r="S33115">
        <v>1</v>
      </c>
      <c r="T33115" s="2">
        <v>0</v>
      </c>
      <c r="U33115">
        <v>4.2300000000000004</v>
      </c>
      <c r="V33115">
        <v>6.12</v>
      </c>
      <c r="W33115" t="s">
        <v>37</v>
      </c>
    </row>
    <row r="33116" spans="1:23" x14ac:dyDescent="0.25">
      <c r="A33116">
        <v>49543</v>
      </c>
      <c r="B33116" t="s">
        <v>38306</v>
      </c>
      <c r="C33116" s="1">
        <v>41032</v>
      </c>
      <c r="D33116" s="1">
        <v>41032</v>
      </c>
      <c r="E33116" t="s">
        <v>24</v>
      </c>
      <c r="F33116" t="s">
        <v>27188</v>
      </c>
      <c r="G33116" t="s">
        <v>3129</v>
      </c>
      <c r="H33116" t="s">
        <v>27</v>
      </c>
      <c r="I33116" t="s">
        <v>5596</v>
      </c>
      <c r="J33116" t="s">
        <v>5596</v>
      </c>
      <c r="K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</v>
      </c>
      <c r="S33116">
        <v>1</v>
      </c>
      <c r="T33116" s="2">
        <v>0.7</v>
      </c>
      <c r="U33116">
        <v>4.2300000000000004</v>
      </c>
      <c r="V33116">
        <v>-29.901</v>
      </c>
      <c r="W33116" t="s">
        <v>37</v>
      </c>
    </row>
    <row r="33117" spans="1:23" x14ac:dyDescent="0.25">
      <c r="A33117">
        <v>6654</v>
      </c>
      <c r="B33117" t="s">
        <v>38308</v>
      </c>
      <c r="C33117" s="1">
        <v>41058</v>
      </c>
      <c r="D33117" s="1">
        <v>41062</v>
      </c>
      <c r="E33117" t="s">
        <v>95</v>
      </c>
      <c r="F33117" t="s">
        <v>5570</v>
      </c>
      <c r="G33117" t="s">
        <v>3918</v>
      </c>
      <c r="H33117" t="s">
        <v>27</v>
      </c>
      <c r="I33117" t="s">
        <v>1632</v>
      </c>
      <c r="J33117" t="s">
        <v>1632</v>
      </c>
      <c r="K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 s="2">
        <v>0</v>
      </c>
      <c r="U33117">
        <v>4.2300000000000004</v>
      </c>
      <c r="V33117">
        <v>14</v>
      </c>
      <c r="W33117" t="s">
        <v>103</v>
      </c>
    </row>
    <row r="33118" spans="1:23" x14ac:dyDescent="0.25">
      <c r="A33118">
        <v>8747</v>
      </c>
      <c r="B33118" t="s">
        <v>38310</v>
      </c>
      <c r="C33118" s="1">
        <v>41943</v>
      </c>
      <c r="D33118" s="1">
        <v>41945</v>
      </c>
      <c r="E33118" t="s">
        <v>39</v>
      </c>
      <c r="F33118" t="s">
        <v>132</v>
      </c>
      <c r="G33118" t="s">
        <v>133</v>
      </c>
      <c r="H33118" t="s">
        <v>42</v>
      </c>
      <c r="I33118" t="s">
        <v>1506</v>
      </c>
      <c r="J33118" t="s">
        <v>1506</v>
      </c>
      <c r="K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 s="2">
        <v>0</v>
      </c>
      <c r="U33118">
        <v>4.2300000000000004</v>
      </c>
      <c r="V33118">
        <v>4.0199999999999996</v>
      </c>
      <c r="W33118" t="s">
        <v>61</v>
      </c>
    </row>
    <row r="33119" spans="1:23" x14ac:dyDescent="0.25">
      <c r="A33119">
        <v>7087</v>
      </c>
      <c r="B33119" t="s">
        <v>35660</v>
      </c>
      <c r="C33119" s="1">
        <v>41439</v>
      </c>
      <c r="D33119" s="1">
        <v>41441</v>
      </c>
      <c r="E33119" t="s">
        <v>53</v>
      </c>
      <c r="F33119" t="s">
        <v>1740</v>
      </c>
      <c r="G33119" t="s">
        <v>1741</v>
      </c>
      <c r="H33119" t="s">
        <v>65</v>
      </c>
      <c r="I33119" t="s">
        <v>280</v>
      </c>
      <c r="J33119" t="s">
        <v>280</v>
      </c>
      <c r="K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8</v>
      </c>
      <c r="S33119">
        <v>3</v>
      </c>
      <c r="T33119" s="2">
        <v>0.2</v>
      </c>
      <c r="U33119">
        <v>4.22</v>
      </c>
      <c r="V33119">
        <v>-3.24</v>
      </c>
      <c r="W33119" t="s">
        <v>103</v>
      </c>
    </row>
    <row r="33120" spans="1:23" x14ac:dyDescent="0.25">
      <c r="A33120">
        <v>888</v>
      </c>
      <c r="B33120" t="s">
        <v>38312</v>
      </c>
      <c r="C33120" s="1">
        <v>40824</v>
      </c>
      <c r="D33120" s="1">
        <v>40829</v>
      </c>
      <c r="E33120" t="s">
        <v>95</v>
      </c>
      <c r="F33120" t="s">
        <v>2805</v>
      </c>
      <c r="G33120" t="s">
        <v>2806</v>
      </c>
      <c r="H33120" t="s">
        <v>27</v>
      </c>
      <c r="I33120" t="s">
        <v>11733</v>
      </c>
      <c r="J33120" t="s">
        <v>4819</v>
      </c>
      <c r="K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 s="2">
        <v>0.2</v>
      </c>
      <c r="U33120">
        <v>4.22</v>
      </c>
      <c r="V33120">
        <v>-4.8</v>
      </c>
      <c r="W33120" t="s">
        <v>61</v>
      </c>
    </row>
    <row r="33121" spans="1:23" x14ac:dyDescent="0.25">
      <c r="A33121">
        <v>11985</v>
      </c>
      <c r="B33121" t="s">
        <v>25806</v>
      </c>
      <c r="C33121" s="1">
        <v>41852</v>
      </c>
      <c r="D33121" s="1">
        <v>41857</v>
      </c>
      <c r="E33121" t="s">
        <v>95</v>
      </c>
      <c r="F33121" t="s">
        <v>1163</v>
      </c>
      <c r="G33121" t="s">
        <v>1164</v>
      </c>
      <c r="H33121" t="s">
        <v>42</v>
      </c>
      <c r="I33121" t="s">
        <v>38313</v>
      </c>
      <c r="J33121" t="s">
        <v>713</v>
      </c>
      <c r="K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 s="2">
        <v>0</v>
      </c>
      <c r="U33121">
        <v>4.22</v>
      </c>
      <c r="V33121">
        <v>7.83</v>
      </c>
      <c r="W33121" t="s">
        <v>61</v>
      </c>
    </row>
    <row r="33122" spans="1:23" x14ac:dyDescent="0.25">
      <c r="A33122">
        <v>12173</v>
      </c>
      <c r="B33122" t="s">
        <v>34360</v>
      </c>
      <c r="C33122" s="1">
        <v>41600</v>
      </c>
      <c r="D33122" s="1">
        <v>41607</v>
      </c>
      <c r="E33122" t="s">
        <v>95</v>
      </c>
      <c r="F33122" t="s">
        <v>4320</v>
      </c>
      <c r="G33122" t="s">
        <v>4321</v>
      </c>
      <c r="H33122" t="s">
        <v>27</v>
      </c>
      <c r="I33122" t="s">
        <v>1035</v>
      </c>
      <c r="J33122" t="s">
        <v>1035</v>
      </c>
      <c r="K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79999999999997</v>
      </c>
      <c r="S33122">
        <v>2</v>
      </c>
      <c r="T33122" s="2">
        <v>0</v>
      </c>
      <c r="U33122">
        <v>4.22</v>
      </c>
      <c r="V33122">
        <v>4.5</v>
      </c>
      <c r="W33122" t="s">
        <v>114</v>
      </c>
    </row>
    <row r="33123" spans="1:23" x14ac:dyDescent="0.25">
      <c r="A33123">
        <v>14547</v>
      </c>
      <c r="B33123" t="s">
        <v>13235</v>
      </c>
      <c r="C33123" s="1">
        <v>41983</v>
      </c>
      <c r="D33123" s="1">
        <v>41989</v>
      </c>
      <c r="E33123" t="s">
        <v>95</v>
      </c>
      <c r="F33123" t="s">
        <v>1163</v>
      </c>
      <c r="G33123" t="s">
        <v>1164</v>
      </c>
      <c r="H33123" t="s">
        <v>42</v>
      </c>
      <c r="I33123" t="s">
        <v>10907</v>
      </c>
      <c r="J33123" t="s">
        <v>335</v>
      </c>
      <c r="K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3</v>
      </c>
      <c r="S33123">
        <v>1</v>
      </c>
      <c r="T33123" s="2">
        <v>0</v>
      </c>
      <c r="U33123">
        <v>4.22</v>
      </c>
      <c r="V33123">
        <v>8.76</v>
      </c>
      <c r="W33123" t="s">
        <v>61</v>
      </c>
    </row>
    <row r="33124" spans="1:23" x14ac:dyDescent="0.25">
      <c r="A33124">
        <v>14714</v>
      </c>
      <c r="B33124" t="s">
        <v>18993</v>
      </c>
      <c r="C33124" s="1">
        <v>41144</v>
      </c>
      <c r="D33124" s="1">
        <v>41148</v>
      </c>
      <c r="E33124" t="s">
        <v>39</v>
      </c>
      <c r="F33124" t="s">
        <v>3552</v>
      </c>
      <c r="G33124" t="s">
        <v>3224</v>
      </c>
      <c r="H33124" t="s">
        <v>27</v>
      </c>
      <c r="I33124" t="s">
        <v>18994</v>
      </c>
      <c r="J33124" t="s">
        <v>170</v>
      </c>
      <c r="K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 s="2">
        <v>0</v>
      </c>
      <c r="U33124">
        <v>4.22</v>
      </c>
      <c r="V33124">
        <v>0</v>
      </c>
      <c r="W33124" t="s">
        <v>61</v>
      </c>
    </row>
    <row r="33125" spans="1:23" x14ac:dyDescent="0.25">
      <c r="A33125">
        <v>18238</v>
      </c>
      <c r="B33125" t="s">
        <v>20138</v>
      </c>
      <c r="C33125" s="1">
        <v>40721</v>
      </c>
      <c r="D33125" s="1">
        <v>40727</v>
      </c>
      <c r="E33125" t="s">
        <v>95</v>
      </c>
      <c r="F33125" t="s">
        <v>1273</v>
      </c>
      <c r="G33125" t="s">
        <v>1274</v>
      </c>
      <c r="H33125" t="s">
        <v>42</v>
      </c>
      <c r="I33125" t="s">
        <v>9349</v>
      </c>
      <c r="J33125" t="s">
        <v>6333</v>
      </c>
      <c r="K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 s="2">
        <v>0.4</v>
      </c>
      <c r="U33125">
        <v>4.22</v>
      </c>
      <c r="V33125">
        <v>-0.97199999999999998</v>
      </c>
      <c r="W33125" t="s">
        <v>61</v>
      </c>
    </row>
    <row r="33126" spans="1:23" x14ac:dyDescent="0.25">
      <c r="A33126">
        <v>21379</v>
      </c>
      <c r="B33126" t="s">
        <v>14131</v>
      </c>
      <c r="C33126" s="1">
        <v>41859</v>
      </c>
      <c r="D33126" s="1">
        <v>41859</v>
      </c>
      <c r="E33126" t="s">
        <v>24</v>
      </c>
      <c r="F33126" t="s">
        <v>4602</v>
      </c>
      <c r="G33126" t="s">
        <v>4603</v>
      </c>
      <c r="H33126" t="s">
        <v>27</v>
      </c>
      <c r="I33126" t="s">
        <v>1580</v>
      </c>
      <c r="J33126" t="s">
        <v>1581</v>
      </c>
      <c r="K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7</v>
      </c>
      <c r="S33126">
        <v>3</v>
      </c>
      <c r="T33126" s="2">
        <v>0</v>
      </c>
      <c r="U33126">
        <v>4.22</v>
      </c>
      <c r="V33126">
        <v>17.28</v>
      </c>
      <c r="W33126" t="s">
        <v>103</v>
      </c>
    </row>
    <row r="33127" spans="1:23" x14ac:dyDescent="0.25">
      <c r="A33127">
        <v>23032</v>
      </c>
      <c r="B33127" t="s">
        <v>38314</v>
      </c>
      <c r="C33127" s="1">
        <v>41559</v>
      </c>
      <c r="D33127" s="1">
        <v>41564</v>
      </c>
      <c r="E33127" t="s">
        <v>95</v>
      </c>
      <c r="F33127" t="s">
        <v>1843</v>
      </c>
      <c r="G33127" t="s">
        <v>1844</v>
      </c>
      <c r="H33127" t="s">
        <v>65</v>
      </c>
      <c r="I33127" t="s">
        <v>622</v>
      </c>
      <c r="J33127" t="s">
        <v>623</v>
      </c>
      <c r="K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8000000000002</v>
      </c>
      <c r="S33127">
        <v>5</v>
      </c>
      <c r="T33127" s="2">
        <v>0.17</v>
      </c>
      <c r="U33127">
        <v>4.22</v>
      </c>
      <c r="V33127">
        <v>9.2880000000000003</v>
      </c>
      <c r="W33127" t="s">
        <v>103</v>
      </c>
    </row>
    <row r="33128" spans="1:23" x14ac:dyDescent="0.25">
      <c r="A33128">
        <v>24727</v>
      </c>
      <c r="B33128" t="s">
        <v>27931</v>
      </c>
      <c r="C33128" s="1">
        <v>41240</v>
      </c>
      <c r="D33128" s="1">
        <v>41246</v>
      </c>
      <c r="E33128" t="s">
        <v>95</v>
      </c>
      <c r="F33128" t="s">
        <v>7431</v>
      </c>
      <c r="G33128" t="s">
        <v>7432</v>
      </c>
      <c r="H33128" t="s">
        <v>27</v>
      </c>
      <c r="I33128" t="s">
        <v>10154</v>
      </c>
      <c r="J33128" t="s">
        <v>1581</v>
      </c>
      <c r="K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 s="2">
        <v>0</v>
      </c>
      <c r="U33128">
        <v>4.22</v>
      </c>
      <c r="V33128">
        <v>21.96</v>
      </c>
      <c r="W33128" t="s">
        <v>61</v>
      </c>
    </row>
    <row r="33129" spans="1:23" x14ac:dyDescent="0.25">
      <c r="A33129">
        <v>26725</v>
      </c>
      <c r="B33129" t="s">
        <v>666</v>
      </c>
      <c r="C33129" s="1">
        <v>41302</v>
      </c>
      <c r="D33129" s="1">
        <v>41304</v>
      </c>
      <c r="E33129" t="s">
        <v>53</v>
      </c>
      <c r="F33129" t="s">
        <v>667</v>
      </c>
      <c r="G33129" t="s">
        <v>668</v>
      </c>
      <c r="H33129" t="s">
        <v>42</v>
      </c>
      <c r="I33129" t="s">
        <v>669</v>
      </c>
      <c r="J33129" t="s">
        <v>670</v>
      </c>
      <c r="K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4999999999999</v>
      </c>
      <c r="S33129">
        <v>3</v>
      </c>
      <c r="T33129" s="2">
        <v>0.45</v>
      </c>
      <c r="U33129">
        <v>4.22</v>
      </c>
      <c r="V33129">
        <v>-14.175000000000001</v>
      </c>
      <c r="W33129" t="s">
        <v>103</v>
      </c>
    </row>
    <row r="33130" spans="1:23" x14ac:dyDescent="0.25">
      <c r="A33130">
        <v>29586</v>
      </c>
      <c r="B33130" t="s">
        <v>19012</v>
      </c>
      <c r="C33130" s="1">
        <v>41065</v>
      </c>
      <c r="D33130" s="1">
        <v>41070</v>
      </c>
      <c r="E33130" t="s">
        <v>95</v>
      </c>
      <c r="F33130" t="s">
        <v>5099</v>
      </c>
      <c r="G33130" t="s">
        <v>5100</v>
      </c>
      <c r="H33130" t="s">
        <v>42</v>
      </c>
      <c r="I33130" t="s">
        <v>134</v>
      </c>
      <c r="J33130" t="s">
        <v>134</v>
      </c>
      <c r="K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1</v>
      </c>
      <c r="S33130">
        <v>3</v>
      </c>
      <c r="T33130" s="2">
        <v>0</v>
      </c>
      <c r="U33130">
        <v>4.22</v>
      </c>
      <c r="V33130">
        <v>0.72</v>
      </c>
      <c r="W33130" t="s">
        <v>61</v>
      </c>
    </row>
    <row r="33131" spans="1:23" x14ac:dyDescent="0.25">
      <c r="A33131">
        <v>30951</v>
      </c>
      <c r="B33131" t="s">
        <v>19399</v>
      </c>
      <c r="C33131" s="1">
        <v>41090</v>
      </c>
      <c r="D33131" s="1">
        <v>41094</v>
      </c>
      <c r="E33131" t="s">
        <v>39</v>
      </c>
      <c r="F33131" t="s">
        <v>673</v>
      </c>
      <c r="G33131" t="s">
        <v>674</v>
      </c>
      <c r="H33131" t="s">
        <v>42</v>
      </c>
      <c r="I33131" t="s">
        <v>2812</v>
      </c>
      <c r="J33131" t="s">
        <v>2813</v>
      </c>
      <c r="K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 s="2">
        <v>0</v>
      </c>
      <c r="U33131">
        <v>4.22</v>
      </c>
      <c r="V33131">
        <v>13.02</v>
      </c>
      <c r="W33131" t="s">
        <v>61</v>
      </c>
    </row>
    <row r="33132" spans="1:23" x14ac:dyDescent="0.25">
      <c r="A33132">
        <v>33942</v>
      </c>
      <c r="B33132" t="s">
        <v>5191</v>
      </c>
      <c r="C33132" s="1">
        <v>40793</v>
      </c>
      <c r="D33132" s="1">
        <v>40798</v>
      </c>
      <c r="E33132" t="s">
        <v>39</v>
      </c>
      <c r="F33132" t="s">
        <v>816</v>
      </c>
      <c r="G33132" t="s">
        <v>817</v>
      </c>
      <c r="H33132" t="s">
        <v>27</v>
      </c>
      <c r="I33132" t="s">
        <v>5192</v>
      </c>
      <c r="J33132" t="s">
        <v>1054</v>
      </c>
      <c r="K33132" t="s">
        <v>30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 s="2">
        <v>0</v>
      </c>
      <c r="U33132">
        <v>4.22</v>
      </c>
      <c r="V33132">
        <v>23.652899999999999</v>
      </c>
      <c r="W33132" t="s">
        <v>103</v>
      </c>
    </row>
    <row r="33133" spans="1:23" x14ac:dyDescent="0.25">
      <c r="A33133">
        <v>34928</v>
      </c>
      <c r="B33133" t="s">
        <v>15118</v>
      </c>
      <c r="C33133" s="1">
        <v>41763</v>
      </c>
      <c r="D33133" s="1">
        <v>41768</v>
      </c>
      <c r="E33133" t="s">
        <v>39</v>
      </c>
      <c r="F33133" t="s">
        <v>3145</v>
      </c>
      <c r="G33133" t="s">
        <v>3146</v>
      </c>
      <c r="H33133" t="s">
        <v>42</v>
      </c>
      <c r="I33133" t="s">
        <v>266</v>
      </c>
      <c r="J33133" t="s">
        <v>108</v>
      </c>
      <c r="K33133" t="s">
        <v>30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 s="2">
        <v>0</v>
      </c>
      <c r="U33133">
        <v>4.22</v>
      </c>
      <c r="V33133">
        <v>19.465599999999998</v>
      </c>
      <c r="W33133" t="s">
        <v>61</v>
      </c>
    </row>
    <row r="33134" spans="1:23" x14ac:dyDescent="0.25">
      <c r="A33134">
        <v>34935</v>
      </c>
      <c r="B33134" t="s">
        <v>22619</v>
      </c>
      <c r="C33134" s="1">
        <v>41589</v>
      </c>
      <c r="D33134" s="1">
        <v>41593</v>
      </c>
      <c r="E33134" t="s">
        <v>95</v>
      </c>
      <c r="F33134" t="s">
        <v>3034</v>
      </c>
      <c r="G33134" t="s">
        <v>3035</v>
      </c>
      <c r="H33134" t="s">
        <v>65</v>
      </c>
      <c r="I33134" t="s">
        <v>1811</v>
      </c>
      <c r="J33134" t="s">
        <v>1084</v>
      </c>
      <c r="K33134" t="s">
        <v>30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 s="2">
        <v>0.2</v>
      </c>
      <c r="U33134">
        <v>4.22</v>
      </c>
      <c r="V33134">
        <v>29.657599999999999</v>
      </c>
      <c r="W33134" t="s">
        <v>61</v>
      </c>
    </row>
    <row r="33135" spans="1:23" x14ac:dyDescent="0.25">
      <c r="A33135">
        <v>43138</v>
      </c>
      <c r="B33135" t="s">
        <v>12810</v>
      </c>
      <c r="C33135" s="1">
        <v>41617</v>
      </c>
      <c r="D33135" s="1">
        <v>41619</v>
      </c>
      <c r="E33135" t="s">
        <v>53</v>
      </c>
      <c r="F33135" t="s">
        <v>12811</v>
      </c>
      <c r="G33135" t="s">
        <v>4786</v>
      </c>
      <c r="H33135" t="s">
        <v>27</v>
      </c>
      <c r="I33135" t="s">
        <v>12812</v>
      </c>
      <c r="J33135" t="s">
        <v>12813</v>
      </c>
      <c r="K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3999999999999</v>
      </c>
      <c r="S33135">
        <v>14</v>
      </c>
      <c r="T33135" s="2">
        <v>0.7</v>
      </c>
      <c r="U33135">
        <v>4.22</v>
      </c>
      <c r="V33135">
        <v>-18.186</v>
      </c>
      <c r="W33135" t="s">
        <v>103</v>
      </c>
    </row>
    <row r="33136" spans="1:23" x14ac:dyDescent="0.25">
      <c r="A33136">
        <v>43311</v>
      </c>
      <c r="B33136" t="s">
        <v>30000</v>
      </c>
      <c r="C33136" s="1">
        <v>41253</v>
      </c>
      <c r="D33136" s="1">
        <v>41257</v>
      </c>
      <c r="E33136" t="s">
        <v>95</v>
      </c>
      <c r="F33136" t="s">
        <v>3087</v>
      </c>
      <c r="G33136" t="s">
        <v>3088</v>
      </c>
      <c r="H33136" t="s">
        <v>27</v>
      </c>
      <c r="I33136" t="s">
        <v>16907</v>
      </c>
      <c r="J33136" t="s">
        <v>16907</v>
      </c>
      <c r="K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</v>
      </c>
      <c r="S33136">
        <v>4</v>
      </c>
      <c r="T33136" s="2">
        <v>0</v>
      </c>
      <c r="U33136">
        <v>4.22</v>
      </c>
      <c r="V33136">
        <v>12</v>
      </c>
      <c r="W33136" t="s">
        <v>61</v>
      </c>
    </row>
    <row r="33137" spans="1:23" x14ac:dyDescent="0.25">
      <c r="A33137">
        <v>44868</v>
      </c>
      <c r="B33137" t="s">
        <v>38316</v>
      </c>
      <c r="C33137" s="1">
        <v>41844</v>
      </c>
      <c r="D33137" s="1">
        <v>41846</v>
      </c>
      <c r="E33137" t="s">
        <v>53</v>
      </c>
      <c r="F33137" t="s">
        <v>5541</v>
      </c>
      <c r="G33137" t="s">
        <v>5249</v>
      </c>
      <c r="H33137" t="s">
        <v>27</v>
      </c>
      <c r="I33137" t="s">
        <v>22437</v>
      </c>
      <c r="J33137" t="s">
        <v>22437</v>
      </c>
      <c r="K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</v>
      </c>
      <c r="S33137">
        <v>2</v>
      </c>
      <c r="T33137" s="2">
        <v>0.6</v>
      </c>
      <c r="U33137">
        <v>4.22</v>
      </c>
      <c r="V33137">
        <v>-19.716000000000001</v>
      </c>
      <c r="W33137" t="s">
        <v>103</v>
      </c>
    </row>
    <row r="33138" spans="1:23" x14ac:dyDescent="0.25">
      <c r="A33138">
        <v>45458</v>
      </c>
      <c r="B33138" t="s">
        <v>12100</v>
      </c>
      <c r="C33138" s="1">
        <v>41888</v>
      </c>
      <c r="D33138" s="1">
        <v>41893</v>
      </c>
      <c r="E33138" t="s">
        <v>95</v>
      </c>
      <c r="F33138" t="s">
        <v>9770</v>
      </c>
      <c r="G33138" t="s">
        <v>2655</v>
      </c>
      <c r="H33138" t="s">
        <v>42</v>
      </c>
      <c r="I33138" t="s">
        <v>3329</v>
      </c>
      <c r="J33138" t="s">
        <v>3329</v>
      </c>
      <c r="K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</v>
      </c>
      <c r="S33138">
        <v>2</v>
      </c>
      <c r="T33138" s="2">
        <v>0</v>
      </c>
      <c r="U33138">
        <v>4.22</v>
      </c>
      <c r="V33138">
        <v>24.9</v>
      </c>
      <c r="W33138" t="s">
        <v>61</v>
      </c>
    </row>
    <row r="33139" spans="1:23" x14ac:dyDescent="0.25">
      <c r="A33139">
        <v>45666</v>
      </c>
      <c r="B33139" t="s">
        <v>23255</v>
      </c>
      <c r="C33139" s="1">
        <v>41226</v>
      </c>
      <c r="D33139" s="1">
        <v>41230</v>
      </c>
      <c r="E33139" t="s">
        <v>95</v>
      </c>
      <c r="F33139" t="s">
        <v>5791</v>
      </c>
      <c r="G33139" t="s">
        <v>5792</v>
      </c>
      <c r="H33139" t="s">
        <v>27</v>
      </c>
      <c r="I33139" t="s">
        <v>5881</v>
      </c>
      <c r="J33139" t="s">
        <v>5881</v>
      </c>
      <c r="K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 s="2">
        <v>0</v>
      </c>
      <c r="U33139">
        <v>4.22</v>
      </c>
      <c r="V33139">
        <v>22.2</v>
      </c>
      <c r="W33139" t="s">
        <v>103</v>
      </c>
    </row>
    <row r="33140" spans="1:23" x14ac:dyDescent="0.25">
      <c r="A33140">
        <v>47292</v>
      </c>
      <c r="B33140" t="s">
        <v>29420</v>
      </c>
      <c r="C33140" s="1">
        <v>41849</v>
      </c>
      <c r="D33140" s="1">
        <v>41852</v>
      </c>
      <c r="E33140" t="s">
        <v>53</v>
      </c>
      <c r="F33140" t="s">
        <v>3876</v>
      </c>
      <c r="G33140" t="s">
        <v>3877</v>
      </c>
      <c r="H33140" t="s">
        <v>42</v>
      </c>
      <c r="I33140" t="s">
        <v>15150</v>
      </c>
      <c r="J33140" t="s">
        <v>2339</v>
      </c>
      <c r="K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2</v>
      </c>
      <c r="S33140">
        <v>1</v>
      </c>
      <c r="T33140" s="2">
        <v>0</v>
      </c>
      <c r="U33140">
        <v>4.22</v>
      </c>
      <c r="V33140">
        <v>14.64</v>
      </c>
      <c r="W33140" t="s">
        <v>61</v>
      </c>
    </row>
    <row r="33141" spans="1:23" x14ac:dyDescent="0.25">
      <c r="A33141">
        <v>50609</v>
      </c>
      <c r="B33141" t="s">
        <v>38318</v>
      </c>
      <c r="C33141" s="1">
        <v>41409</v>
      </c>
      <c r="D33141" s="1">
        <v>41415</v>
      </c>
      <c r="E33141" t="s">
        <v>95</v>
      </c>
      <c r="F33141" t="s">
        <v>13973</v>
      </c>
      <c r="G33141" t="s">
        <v>5754</v>
      </c>
      <c r="H33141" t="s">
        <v>42</v>
      </c>
      <c r="I33141" t="s">
        <v>9542</v>
      </c>
      <c r="J33141" t="s">
        <v>9543</v>
      </c>
      <c r="K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 s="2">
        <v>0</v>
      </c>
      <c r="U33141">
        <v>4.22</v>
      </c>
      <c r="V33141">
        <v>3.9</v>
      </c>
      <c r="W33141" t="s">
        <v>61</v>
      </c>
    </row>
    <row r="33142" spans="1:23" x14ac:dyDescent="0.25">
      <c r="A33142">
        <v>50678</v>
      </c>
      <c r="B33142" t="s">
        <v>38319</v>
      </c>
      <c r="C33142" s="1">
        <v>41946</v>
      </c>
      <c r="D33142" s="1">
        <v>41953</v>
      </c>
      <c r="E33142" t="s">
        <v>95</v>
      </c>
      <c r="F33142" t="s">
        <v>21222</v>
      </c>
      <c r="G33142" t="s">
        <v>1280</v>
      </c>
      <c r="H33142" t="s">
        <v>42</v>
      </c>
      <c r="I33142" t="s">
        <v>18927</v>
      </c>
      <c r="J33142" t="s">
        <v>18927</v>
      </c>
      <c r="K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69999999999997</v>
      </c>
      <c r="S33142">
        <v>10</v>
      </c>
      <c r="T33142" s="2">
        <v>0.7</v>
      </c>
      <c r="U33142">
        <v>4.22</v>
      </c>
      <c r="V33142">
        <v>-89.13</v>
      </c>
      <c r="W33142" t="s">
        <v>114</v>
      </c>
    </row>
    <row r="33143" spans="1:23" x14ac:dyDescent="0.25">
      <c r="A33143">
        <v>8242</v>
      </c>
      <c r="B33143" t="s">
        <v>29866</v>
      </c>
      <c r="C33143" s="1">
        <v>41996</v>
      </c>
      <c r="D33143" s="1">
        <v>42002</v>
      </c>
      <c r="E33143" t="s">
        <v>95</v>
      </c>
      <c r="F33143" t="s">
        <v>6619</v>
      </c>
      <c r="G33143" t="s">
        <v>6620</v>
      </c>
      <c r="H33143" t="s">
        <v>27</v>
      </c>
      <c r="I33143" t="s">
        <v>29867</v>
      </c>
      <c r="J33143" t="s">
        <v>927</v>
      </c>
      <c r="K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 s="2">
        <v>0</v>
      </c>
      <c r="U33143">
        <v>4.22</v>
      </c>
      <c r="V33143">
        <v>34.14</v>
      </c>
      <c r="W33143" t="s">
        <v>114</v>
      </c>
    </row>
    <row r="33144" spans="1:23" x14ac:dyDescent="0.25">
      <c r="A33144">
        <v>754</v>
      </c>
      <c r="B33144" t="s">
        <v>38321</v>
      </c>
      <c r="C33144" s="1">
        <v>41521</v>
      </c>
      <c r="D33144" s="1">
        <v>41526</v>
      </c>
      <c r="E33144" t="s">
        <v>95</v>
      </c>
      <c r="F33144" t="s">
        <v>307</v>
      </c>
      <c r="G33144" t="s">
        <v>308</v>
      </c>
      <c r="H33144" t="s">
        <v>27</v>
      </c>
      <c r="I33144" t="s">
        <v>28040</v>
      </c>
      <c r="J33144" t="s">
        <v>901</v>
      </c>
      <c r="K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</v>
      </c>
      <c r="S33144">
        <v>2</v>
      </c>
      <c r="T33144" s="2">
        <v>0</v>
      </c>
      <c r="U33144">
        <v>4.22</v>
      </c>
      <c r="V33144">
        <v>4.4400000000000004</v>
      </c>
      <c r="W33144" t="s">
        <v>61</v>
      </c>
    </row>
    <row r="33145" spans="1:23" x14ac:dyDescent="0.25">
      <c r="A33145">
        <v>2198</v>
      </c>
      <c r="B33145" t="s">
        <v>20308</v>
      </c>
      <c r="C33145" s="1">
        <v>40981</v>
      </c>
      <c r="D33145" s="1">
        <v>40985</v>
      </c>
      <c r="E33145" t="s">
        <v>95</v>
      </c>
      <c r="F33145" t="s">
        <v>5238</v>
      </c>
      <c r="G33145" t="s">
        <v>5239</v>
      </c>
      <c r="H33145" t="s">
        <v>27</v>
      </c>
      <c r="I33145" t="s">
        <v>20309</v>
      </c>
      <c r="J33145" t="s">
        <v>3545</v>
      </c>
      <c r="K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 s="2">
        <v>0</v>
      </c>
      <c r="U33145">
        <v>4.22</v>
      </c>
      <c r="V33145">
        <v>9.36</v>
      </c>
      <c r="W33145" t="s">
        <v>103</v>
      </c>
    </row>
    <row r="33146" spans="1:23" x14ac:dyDescent="0.25">
      <c r="A33146">
        <v>9171</v>
      </c>
      <c r="B33146" t="s">
        <v>38322</v>
      </c>
      <c r="C33146" s="1">
        <v>41732</v>
      </c>
      <c r="D33146" s="1">
        <v>41736</v>
      </c>
      <c r="E33146" t="s">
        <v>95</v>
      </c>
      <c r="F33146" t="s">
        <v>2318</v>
      </c>
      <c r="G33146" t="s">
        <v>2319</v>
      </c>
      <c r="H33146" t="s">
        <v>42</v>
      </c>
      <c r="I33146" t="s">
        <v>861</v>
      </c>
      <c r="J33146" t="s">
        <v>862</v>
      </c>
      <c r="K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2</v>
      </c>
      <c r="S33146">
        <v>6</v>
      </c>
      <c r="T33146" s="2">
        <v>0</v>
      </c>
      <c r="U33146">
        <v>4.21</v>
      </c>
      <c r="V33146">
        <v>9.6</v>
      </c>
      <c r="W33146" t="s">
        <v>103</v>
      </c>
    </row>
    <row r="33147" spans="1:23" x14ac:dyDescent="0.25">
      <c r="A33147">
        <v>5628</v>
      </c>
      <c r="B33147" t="s">
        <v>38293</v>
      </c>
      <c r="C33147" s="1">
        <v>41964</v>
      </c>
      <c r="D33147" s="1">
        <v>41969</v>
      </c>
      <c r="E33147" t="s">
        <v>95</v>
      </c>
      <c r="F33147" t="s">
        <v>6930</v>
      </c>
      <c r="G33147" t="s">
        <v>6931</v>
      </c>
      <c r="H33147" t="s">
        <v>42</v>
      </c>
      <c r="I33147" t="s">
        <v>31012</v>
      </c>
      <c r="J33147" t="s">
        <v>2289</v>
      </c>
      <c r="K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 s="2">
        <v>0</v>
      </c>
      <c r="U33147">
        <v>4.21</v>
      </c>
      <c r="V33147">
        <v>22.6</v>
      </c>
      <c r="W33147" t="s">
        <v>61</v>
      </c>
    </row>
    <row r="33148" spans="1:23" x14ac:dyDescent="0.25">
      <c r="A33148">
        <v>6540</v>
      </c>
      <c r="B33148" t="s">
        <v>34175</v>
      </c>
      <c r="C33148" s="1">
        <v>41885</v>
      </c>
      <c r="D33148" s="1">
        <v>41891</v>
      </c>
      <c r="E33148" t="s">
        <v>95</v>
      </c>
      <c r="F33148" t="s">
        <v>1104</v>
      </c>
      <c r="G33148" t="s">
        <v>1105</v>
      </c>
      <c r="H33148" t="s">
        <v>27</v>
      </c>
      <c r="I33148" t="s">
        <v>6533</v>
      </c>
      <c r="J33148" t="s">
        <v>3218</v>
      </c>
      <c r="K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 s="2">
        <v>0</v>
      </c>
      <c r="U33148">
        <v>4.21</v>
      </c>
      <c r="V33148">
        <v>4.5999999999999996</v>
      </c>
      <c r="W33148" t="s">
        <v>61</v>
      </c>
    </row>
    <row r="33149" spans="1:23" x14ac:dyDescent="0.25">
      <c r="A33149">
        <v>11858</v>
      </c>
      <c r="B33149" t="s">
        <v>17653</v>
      </c>
      <c r="C33149" s="1">
        <v>41869</v>
      </c>
      <c r="D33149" s="1">
        <v>41875</v>
      </c>
      <c r="E33149" t="s">
        <v>95</v>
      </c>
      <c r="F33149" t="s">
        <v>780</v>
      </c>
      <c r="G33149" t="s">
        <v>781</v>
      </c>
      <c r="H33149" t="s">
        <v>27</v>
      </c>
      <c r="I33149" t="s">
        <v>17654</v>
      </c>
      <c r="J33149" t="s">
        <v>185</v>
      </c>
      <c r="K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</v>
      </c>
      <c r="S33149">
        <v>3</v>
      </c>
      <c r="T33149" s="2">
        <v>0</v>
      </c>
      <c r="U33149">
        <v>4.21</v>
      </c>
      <c r="V33149">
        <v>29.61</v>
      </c>
      <c r="W33149" t="s">
        <v>61</v>
      </c>
    </row>
    <row r="33150" spans="1:23" x14ac:dyDescent="0.25">
      <c r="A33150">
        <v>15306</v>
      </c>
      <c r="B33150" t="s">
        <v>38324</v>
      </c>
      <c r="C33150" s="1">
        <v>40651</v>
      </c>
      <c r="D33150" s="1">
        <v>40655</v>
      </c>
      <c r="E33150" t="s">
        <v>95</v>
      </c>
      <c r="F33150" t="s">
        <v>6136</v>
      </c>
      <c r="G33150" t="s">
        <v>6137</v>
      </c>
      <c r="H33150" t="s">
        <v>42</v>
      </c>
      <c r="I33150" t="s">
        <v>1000</v>
      </c>
      <c r="J33150" t="s">
        <v>1000</v>
      </c>
      <c r="K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 s="2">
        <v>0</v>
      </c>
      <c r="U33150">
        <v>4.21</v>
      </c>
      <c r="V33150">
        <v>32.4</v>
      </c>
      <c r="W33150" t="s">
        <v>61</v>
      </c>
    </row>
    <row r="33151" spans="1:23" x14ac:dyDescent="0.25">
      <c r="A33151">
        <v>17739</v>
      </c>
      <c r="B33151" t="s">
        <v>22956</v>
      </c>
      <c r="C33151" s="1">
        <v>41982</v>
      </c>
      <c r="D33151" s="1">
        <v>41986</v>
      </c>
      <c r="E33151" t="s">
        <v>95</v>
      </c>
      <c r="F33151" t="s">
        <v>8592</v>
      </c>
      <c r="G33151" t="s">
        <v>8593</v>
      </c>
      <c r="H33151" t="s">
        <v>42</v>
      </c>
      <c r="I33151" t="s">
        <v>2717</v>
      </c>
      <c r="J33151" t="s">
        <v>335</v>
      </c>
      <c r="K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 s="2">
        <v>0</v>
      </c>
      <c r="U33151">
        <v>4.21</v>
      </c>
      <c r="V33151">
        <v>27.3</v>
      </c>
      <c r="W33151" t="s">
        <v>103</v>
      </c>
    </row>
    <row r="33152" spans="1:23" x14ac:dyDescent="0.25">
      <c r="A33152">
        <v>22857</v>
      </c>
      <c r="B33152" t="s">
        <v>38326</v>
      </c>
      <c r="C33152" s="1">
        <v>41998</v>
      </c>
      <c r="D33152" s="1">
        <v>42002</v>
      </c>
      <c r="E33152" t="s">
        <v>95</v>
      </c>
      <c r="F33152" t="s">
        <v>2778</v>
      </c>
      <c r="G33152" t="s">
        <v>2779</v>
      </c>
      <c r="H33152" t="s">
        <v>42</v>
      </c>
      <c r="I33152" t="s">
        <v>1818</v>
      </c>
      <c r="J33152" t="s">
        <v>1818</v>
      </c>
      <c r="K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 s="2">
        <v>0</v>
      </c>
      <c r="U33152">
        <v>4.21</v>
      </c>
      <c r="V33152">
        <v>10.56</v>
      </c>
      <c r="W33152" t="s">
        <v>61</v>
      </c>
    </row>
    <row r="33153" spans="1:23" x14ac:dyDescent="0.25">
      <c r="A33153">
        <v>22909</v>
      </c>
      <c r="B33153" t="s">
        <v>38327</v>
      </c>
      <c r="C33153" s="1">
        <v>40821</v>
      </c>
      <c r="D33153" s="1">
        <v>40827</v>
      </c>
      <c r="E33153" t="s">
        <v>95</v>
      </c>
      <c r="F33153" t="s">
        <v>3860</v>
      </c>
      <c r="G33153" t="s">
        <v>3861</v>
      </c>
      <c r="H33153" t="s">
        <v>42</v>
      </c>
      <c r="I33153" t="s">
        <v>811</v>
      </c>
      <c r="J33153" t="s">
        <v>812</v>
      </c>
      <c r="K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 s="2">
        <v>0.1</v>
      </c>
      <c r="U33153">
        <v>4.21</v>
      </c>
      <c r="V33153">
        <v>-3.93</v>
      </c>
      <c r="W33153" t="s">
        <v>61</v>
      </c>
    </row>
    <row r="33154" spans="1:23" x14ac:dyDescent="0.25">
      <c r="A33154">
        <v>22972</v>
      </c>
      <c r="B33154" t="s">
        <v>38328</v>
      </c>
      <c r="C33154" s="1">
        <v>40717</v>
      </c>
      <c r="D33154" s="1">
        <v>40722</v>
      </c>
      <c r="E33154" t="s">
        <v>95</v>
      </c>
      <c r="F33154" t="s">
        <v>3333</v>
      </c>
      <c r="G33154" t="s">
        <v>3334</v>
      </c>
      <c r="H33154" t="s">
        <v>27</v>
      </c>
      <c r="I33154" t="s">
        <v>533</v>
      </c>
      <c r="J33154" t="s">
        <v>390</v>
      </c>
      <c r="K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40000000000006</v>
      </c>
      <c r="S33154">
        <v>2</v>
      </c>
      <c r="T33154" s="2">
        <v>0</v>
      </c>
      <c r="U33154">
        <v>4.21</v>
      </c>
      <c r="V33154">
        <v>0.66</v>
      </c>
      <c r="W33154" t="s">
        <v>61</v>
      </c>
    </row>
    <row r="33155" spans="1:23" x14ac:dyDescent="0.25">
      <c r="A33155">
        <v>24081</v>
      </c>
      <c r="B33155" t="s">
        <v>9142</v>
      </c>
      <c r="C33155" s="1">
        <v>41991</v>
      </c>
      <c r="D33155" s="1">
        <v>41993</v>
      </c>
      <c r="E33155" t="s">
        <v>39</v>
      </c>
      <c r="F33155" t="s">
        <v>4037</v>
      </c>
      <c r="G33155" t="s">
        <v>4038</v>
      </c>
      <c r="H33155" t="s">
        <v>27</v>
      </c>
      <c r="I33155" t="s">
        <v>1098</v>
      </c>
      <c r="J33155" t="s">
        <v>1098</v>
      </c>
      <c r="K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 s="2">
        <v>0</v>
      </c>
      <c r="U33155">
        <v>4.21</v>
      </c>
      <c r="V33155">
        <v>7.02</v>
      </c>
      <c r="W33155" t="s">
        <v>103</v>
      </c>
    </row>
    <row r="33156" spans="1:23" x14ac:dyDescent="0.25">
      <c r="A33156">
        <v>25541</v>
      </c>
      <c r="B33156" t="s">
        <v>13950</v>
      </c>
      <c r="C33156" s="1">
        <v>41864</v>
      </c>
      <c r="D33156" s="1">
        <v>41870</v>
      </c>
      <c r="E33156" t="s">
        <v>95</v>
      </c>
      <c r="F33156" t="s">
        <v>408</v>
      </c>
      <c r="G33156" t="s">
        <v>409</v>
      </c>
      <c r="H33156" t="s">
        <v>27</v>
      </c>
      <c r="I33156" t="s">
        <v>10461</v>
      </c>
      <c r="J33156" t="s">
        <v>10462</v>
      </c>
      <c r="K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 s="2">
        <v>0</v>
      </c>
      <c r="U33156">
        <v>4.21</v>
      </c>
      <c r="V33156">
        <v>26.55</v>
      </c>
      <c r="W33156" t="s">
        <v>61</v>
      </c>
    </row>
    <row r="33157" spans="1:23" x14ac:dyDescent="0.25">
      <c r="A33157">
        <v>25755</v>
      </c>
      <c r="B33157" t="s">
        <v>31143</v>
      </c>
      <c r="C33157" s="1">
        <v>41764</v>
      </c>
      <c r="D33157" s="1">
        <v>41768</v>
      </c>
      <c r="E33157" t="s">
        <v>95</v>
      </c>
      <c r="F33157" t="s">
        <v>7997</v>
      </c>
      <c r="G33157" t="s">
        <v>7998</v>
      </c>
      <c r="H33157" t="s">
        <v>42</v>
      </c>
      <c r="I33157" t="s">
        <v>1594</v>
      </c>
      <c r="J33157" t="s">
        <v>1595</v>
      </c>
      <c r="K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 s="2">
        <v>0.17</v>
      </c>
      <c r="U33157">
        <v>4.21</v>
      </c>
      <c r="V33157">
        <v>9.6072000000000006</v>
      </c>
      <c r="W33157" t="s">
        <v>103</v>
      </c>
    </row>
    <row r="33158" spans="1:23" x14ac:dyDescent="0.25">
      <c r="A33158">
        <v>29199</v>
      </c>
      <c r="B33158" t="s">
        <v>38330</v>
      </c>
      <c r="C33158" s="1">
        <v>41617</v>
      </c>
      <c r="D33158" s="1">
        <v>41622</v>
      </c>
      <c r="E33158" t="s">
        <v>95</v>
      </c>
      <c r="F33158" t="s">
        <v>4612</v>
      </c>
      <c r="G33158" t="s">
        <v>4613</v>
      </c>
      <c r="H33158" t="s">
        <v>42</v>
      </c>
      <c r="I33158" t="s">
        <v>811</v>
      </c>
      <c r="J33158" t="s">
        <v>812</v>
      </c>
      <c r="K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 s="2">
        <v>0.1</v>
      </c>
      <c r="U33158">
        <v>4.21</v>
      </c>
      <c r="V33158">
        <v>4.548</v>
      </c>
      <c r="W33158" t="s">
        <v>61</v>
      </c>
    </row>
    <row r="33159" spans="1:23" x14ac:dyDescent="0.25">
      <c r="A33159">
        <v>30022</v>
      </c>
      <c r="B33159" t="s">
        <v>8696</v>
      </c>
      <c r="C33159" s="1">
        <v>41916</v>
      </c>
      <c r="D33159" s="1">
        <v>41923</v>
      </c>
      <c r="E33159" t="s">
        <v>95</v>
      </c>
      <c r="F33159" t="s">
        <v>2050</v>
      </c>
      <c r="G33159" t="s">
        <v>2051</v>
      </c>
      <c r="H33159" t="s">
        <v>65</v>
      </c>
      <c r="I33159" t="s">
        <v>7602</v>
      </c>
      <c r="J33159" t="s">
        <v>160</v>
      </c>
      <c r="K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 s="2">
        <v>0</v>
      </c>
      <c r="U33159">
        <v>4.21</v>
      </c>
      <c r="V33159">
        <v>9.9600000000000009</v>
      </c>
      <c r="W33159" t="s">
        <v>114</v>
      </c>
    </row>
    <row r="33160" spans="1:23" x14ac:dyDescent="0.25">
      <c r="A33160">
        <v>30031</v>
      </c>
      <c r="B33160" t="s">
        <v>33421</v>
      </c>
      <c r="C33160" s="1">
        <v>41521</v>
      </c>
      <c r="D33160" s="1">
        <v>41523</v>
      </c>
      <c r="E33160" t="s">
        <v>39</v>
      </c>
      <c r="F33160" t="s">
        <v>5144</v>
      </c>
      <c r="G33160" t="s">
        <v>5145</v>
      </c>
      <c r="H33160" t="s">
        <v>27</v>
      </c>
      <c r="I33160" t="s">
        <v>3515</v>
      </c>
      <c r="J33160" t="s">
        <v>3515</v>
      </c>
      <c r="K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9</v>
      </c>
      <c r="S33160">
        <v>1</v>
      </c>
      <c r="T33160" s="2">
        <v>0.2</v>
      </c>
      <c r="U33160">
        <v>4.21</v>
      </c>
      <c r="V33160">
        <v>4.5119999999999996</v>
      </c>
      <c r="W33160" t="s">
        <v>37</v>
      </c>
    </row>
    <row r="33161" spans="1:23" x14ac:dyDescent="0.25">
      <c r="A33161">
        <v>35778</v>
      </c>
      <c r="B33161" t="s">
        <v>23496</v>
      </c>
      <c r="C33161" s="1">
        <v>41582</v>
      </c>
      <c r="D33161" s="1">
        <v>41587</v>
      </c>
      <c r="E33161" t="s">
        <v>95</v>
      </c>
      <c r="F33161" t="s">
        <v>2894</v>
      </c>
      <c r="G33161" t="s">
        <v>2895</v>
      </c>
      <c r="H33161" t="s">
        <v>27</v>
      </c>
      <c r="I33161" t="s">
        <v>266</v>
      </c>
      <c r="J33161" t="s">
        <v>108</v>
      </c>
      <c r="K33161" t="s">
        <v>30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 s="2">
        <v>0</v>
      </c>
      <c r="U33161">
        <v>4.21</v>
      </c>
      <c r="V33161">
        <v>14.2956</v>
      </c>
      <c r="W33161" t="s">
        <v>61</v>
      </c>
    </row>
    <row r="33162" spans="1:23" x14ac:dyDescent="0.25">
      <c r="A33162">
        <v>36293</v>
      </c>
      <c r="B33162" t="s">
        <v>38331</v>
      </c>
      <c r="C33162" s="1">
        <v>41709</v>
      </c>
      <c r="D33162" s="1">
        <v>41714</v>
      </c>
      <c r="E33162" t="s">
        <v>95</v>
      </c>
      <c r="F33162" t="s">
        <v>1317</v>
      </c>
      <c r="G33162" t="s">
        <v>1318</v>
      </c>
      <c r="H33162" t="s">
        <v>42</v>
      </c>
      <c r="I33162" t="s">
        <v>3816</v>
      </c>
      <c r="J33162" t="s">
        <v>119</v>
      </c>
      <c r="K33162" t="s">
        <v>30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 s="2">
        <v>0.2</v>
      </c>
      <c r="U33162">
        <v>4.21</v>
      </c>
      <c r="V33162">
        <v>3.6587999999999998</v>
      </c>
      <c r="W33162" t="s">
        <v>61</v>
      </c>
    </row>
    <row r="33163" spans="1:23" x14ac:dyDescent="0.25">
      <c r="A33163">
        <v>36687</v>
      </c>
      <c r="B33163" t="s">
        <v>38332</v>
      </c>
      <c r="C33163" s="1">
        <v>41954</v>
      </c>
      <c r="D33163" s="1">
        <v>41956</v>
      </c>
      <c r="E33163" t="s">
        <v>39</v>
      </c>
      <c r="F33163" t="s">
        <v>8285</v>
      </c>
      <c r="G33163" t="s">
        <v>8286</v>
      </c>
      <c r="H33163" t="s">
        <v>42</v>
      </c>
      <c r="I33163" t="s">
        <v>443</v>
      </c>
      <c r="J33163" t="s">
        <v>444</v>
      </c>
      <c r="K33163" t="s">
        <v>30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</v>
      </c>
      <c r="S33163">
        <v>3</v>
      </c>
      <c r="T33163" s="2">
        <v>0.2</v>
      </c>
      <c r="U33163">
        <v>4.21</v>
      </c>
      <c r="V33163">
        <v>9.5526</v>
      </c>
      <c r="W33163" t="s">
        <v>103</v>
      </c>
    </row>
    <row r="33164" spans="1:23" x14ac:dyDescent="0.25">
      <c r="A33164">
        <v>40087</v>
      </c>
      <c r="B33164" t="s">
        <v>38333</v>
      </c>
      <c r="C33164" s="1">
        <v>41158</v>
      </c>
      <c r="D33164" s="1">
        <v>41164</v>
      </c>
      <c r="E33164" t="s">
        <v>95</v>
      </c>
      <c r="F33164" t="s">
        <v>3965</v>
      </c>
      <c r="G33164" t="s">
        <v>3433</v>
      </c>
      <c r="H33164" t="s">
        <v>42</v>
      </c>
      <c r="I33164" t="s">
        <v>500</v>
      </c>
      <c r="J33164" t="s">
        <v>127</v>
      </c>
      <c r="K33164" t="s">
        <v>30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 s="2">
        <v>0</v>
      </c>
      <c r="U33164">
        <v>4.21</v>
      </c>
      <c r="V33164">
        <v>21.4452</v>
      </c>
      <c r="W33164" t="s">
        <v>61</v>
      </c>
    </row>
    <row r="33165" spans="1:23" x14ac:dyDescent="0.25">
      <c r="A33165">
        <v>40836</v>
      </c>
      <c r="B33165" t="s">
        <v>38335</v>
      </c>
      <c r="C33165" s="1">
        <v>41890</v>
      </c>
      <c r="D33165" s="1">
        <v>41892</v>
      </c>
      <c r="E33165" t="s">
        <v>53</v>
      </c>
      <c r="F33165" t="s">
        <v>5698</v>
      </c>
      <c r="G33165" t="s">
        <v>5699</v>
      </c>
      <c r="H33165" t="s">
        <v>27</v>
      </c>
      <c r="I33165" t="s">
        <v>1262</v>
      </c>
      <c r="J33165" t="s">
        <v>1263</v>
      </c>
      <c r="K33165" t="s">
        <v>30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 s="2">
        <v>0</v>
      </c>
      <c r="U33165">
        <v>4.21</v>
      </c>
      <c r="V33165">
        <v>18.781199999999998</v>
      </c>
      <c r="W33165" t="s">
        <v>103</v>
      </c>
    </row>
    <row r="33166" spans="1:23" x14ac:dyDescent="0.25">
      <c r="A33166">
        <v>41502</v>
      </c>
      <c r="B33166" t="s">
        <v>8873</v>
      </c>
      <c r="C33166" s="1">
        <v>41795</v>
      </c>
      <c r="D33166" s="1">
        <v>41798</v>
      </c>
      <c r="E33166" t="s">
        <v>53</v>
      </c>
      <c r="F33166" t="s">
        <v>7786</v>
      </c>
      <c r="G33166" t="s">
        <v>409</v>
      </c>
      <c r="H33166" t="s">
        <v>27</v>
      </c>
      <c r="I33166" t="s">
        <v>126</v>
      </c>
      <c r="J33166" t="s">
        <v>3448</v>
      </c>
      <c r="K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 s="2">
        <v>0</v>
      </c>
      <c r="U33166">
        <v>4.21</v>
      </c>
      <c r="V33166">
        <v>41.16</v>
      </c>
      <c r="W33166" t="s">
        <v>61</v>
      </c>
    </row>
    <row r="33167" spans="1:23" x14ac:dyDescent="0.25">
      <c r="A33167">
        <v>41862</v>
      </c>
      <c r="B33167" t="s">
        <v>28216</v>
      </c>
      <c r="C33167" s="1">
        <v>40896</v>
      </c>
      <c r="D33167" s="1">
        <v>40898</v>
      </c>
      <c r="E33167" t="s">
        <v>53</v>
      </c>
      <c r="F33167" t="s">
        <v>17768</v>
      </c>
      <c r="G33167" t="s">
        <v>5148</v>
      </c>
      <c r="H33167" t="s">
        <v>27</v>
      </c>
      <c r="I33167" t="s">
        <v>19272</v>
      </c>
      <c r="J33167" t="s">
        <v>19273</v>
      </c>
      <c r="K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7999999999999</v>
      </c>
      <c r="S33167">
        <v>4</v>
      </c>
      <c r="T33167" s="2">
        <v>0.7</v>
      </c>
      <c r="U33167">
        <v>4.21</v>
      </c>
      <c r="V33167">
        <v>-35.951999999999998</v>
      </c>
      <c r="W33167" t="s">
        <v>103</v>
      </c>
    </row>
    <row r="33168" spans="1:23" x14ac:dyDescent="0.25">
      <c r="A33168">
        <v>41995</v>
      </c>
      <c r="B33168" t="s">
        <v>38337</v>
      </c>
      <c r="C33168" s="1">
        <v>41795</v>
      </c>
      <c r="D33168" s="1">
        <v>41798</v>
      </c>
      <c r="E33168" t="s">
        <v>53</v>
      </c>
      <c r="F33168" t="s">
        <v>524</v>
      </c>
      <c r="G33168" t="s">
        <v>525</v>
      </c>
      <c r="H33168" t="s">
        <v>65</v>
      </c>
      <c r="I33168" t="s">
        <v>32946</v>
      </c>
      <c r="J33168" t="s">
        <v>414</v>
      </c>
      <c r="K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</v>
      </c>
      <c r="S33168">
        <v>2</v>
      </c>
      <c r="T33168" s="2">
        <v>0</v>
      </c>
      <c r="U33168">
        <v>4.21</v>
      </c>
      <c r="V33168">
        <v>13.02</v>
      </c>
      <c r="W33168" t="s">
        <v>103</v>
      </c>
    </row>
    <row r="33169" spans="1:23" x14ac:dyDescent="0.25">
      <c r="A33169">
        <v>42782</v>
      </c>
      <c r="B33169" t="s">
        <v>36724</v>
      </c>
      <c r="C33169" s="1">
        <v>41887</v>
      </c>
      <c r="D33169" s="1">
        <v>41888</v>
      </c>
      <c r="E33169" t="s">
        <v>53</v>
      </c>
      <c r="F33169" t="s">
        <v>13558</v>
      </c>
      <c r="G33169" t="s">
        <v>4534</v>
      </c>
      <c r="H33169" t="s">
        <v>27</v>
      </c>
      <c r="I33169" t="s">
        <v>36725</v>
      </c>
      <c r="J33169" t="s">
        <v>36726</v>
      </c>
      <c r="K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 s="2">
        <v>0</v>
      </c>
      <c r="U33169">
        <v>4.21</v>
      </c>
      <c r="V33169">
        <v>71.88</v>
      </c>
      <c r="W33169" t="s">
        <v>103</v>
      </c>
    </row>
    <row r="33170" spans="1:23" x14ac:dyDescent="0.25">
      <c r="A33170">
        <v>43019</v>
      </c>
      <c r="B33170" t="s">
        <v>23328</v>
      </c>
      <c r="C33170" s="1">
        <v>41719</v>
      </c>
      <c r="D33170" s="1">
        <v>41724</v>
      </c>
      <c r="E33170" t="s">
        <v>95</v>
      </c>
      <c r="F33170" t="s">
        <v>14743</v>
      </c>
      <c r="G33170" t="s">
        <v>6244</v>
      </c>
      <c r="H33170" t="s">
        <v>65</v>
      </c>
      <c r="I33170" t="s">
        <v>8869</v>
      </c>
      <c r="J33170" t="s">
        <v>8869</v>
      </c>
      <c r="K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 s="2">
        <v>0</v>
      </c>
      <c r="U33170">
        <v>4.21</v>
      </c>
      <c r="V33170">
        <v>3.96</v>
      </c>
      <c r="W33170" t="s">
        <v>61</v>
      </c>
    </row>
    <row r="33171" spans="1:23" x14ac:dyDescent="0.25">
      <c r="A33171">
        <v>44644</v>
      </c>
      <c r="B33171" t="s">
        <v>18714</v>
      </c>
      <c r="C33171" s="1">
        <v>41871</v>
      </c>
      <c r="D33171" s="1">
        <v>41876</v>
      </c>
      <c r="E33171" t="s">
        <v>95</v>
      </c>
      <c r="F33171" t="s">
        <v>17401</v>
      </c>
      <c r="G33171" t="s">
        <v>1761</v>
      </c>
      <c r="H33171" t="s">
        <v>65</v>
      </c>
      <c r="I33171" t="s">
        <v>7661</v>
      </c>
      <c r="J33171" t="s">
        <v>7661</v>
      </c>
      <c r="K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 s="2">
        <v>0</v>
      </c>
      <c r="U33171">
        <v>4.21</v>
      </c>
      <c r="V33171">
        <v>7.14</v>
      </c>
      <c r="W33171" t="s">
        <v>103</v>
      </c>
    </row>
    <row r="33172" spans="1:23" x14ac:dyDescent="0.25">
      <c r="A33172">
        <v>44907</v>
      </c>
      <c r="B33172" t="s">
        <v>30261</v>
      </c>
      <c r="C33172" s="1">
        <v>41624</v>
      </c>
      <c r="D33172" s="1">
        <v>41628</v>
      </c>
      <c r="E33172" t="s">
        <v>95</v>
      </c>
      <c r="F33172" t="s">
        <v>10048</v>
      </c>
      <c r="G33172" t="s">
        <v>7571</v>
      </c>
      <c r="H33172" t="s">
        <v>65</v>
      </c>
      <c r="I33172" t="s">
        <v>9228</v>
      </c>
      <c r="J33172" t="s">
        <v>9229</v>
      </c>
      <c r="K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 s="2">
        <v>0</v>
      </c>
      <c r="U33172">
        <v>4.21</v>
      </c>
      <c r="V33172">
        <v>0.9</v>
      </c>
      <c r="W33172" t="s">
        <v>61</v>
      </c>
    </row>
    <row r="33173" spans="1:23" x14ac:dyDescent="0.25">
      <c r="A33173">
        <v>46363</v>
      </c>
      <c r="B33173" t="s">
        <v>29384</v>
      </c>
      <c r="C33173" s="1">
        <v>40994</v>
      </c>
      <c r="D33173" s="1">
        <v>40998</v>
      </c>
      <c r="E33173" t="s">
        <v>95</v>
      </c>
      <c r="F33173" t="s">
        <v>16364</v>
      </c>
      <c r="G33173" t="s">
        <v>2991</v>
      </c>
      <c r="H33173" t="s">
        <v>27</v>
      </c>
      <c r="I33173" t="s">
        <v>2675</v>
      </c>
      <c r="J33173" t="s">
        <v>2675</v>
      </c>
      <c r="K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79999999999997</v>
      </c>
      <c r="S33173">
        <v>2</v>
      </c>
      <c r="T33173" s="2">
        <v>0</v>
      </c>
      <c r="U33173">
        <v>4.21</v>
      </c>
      <c r="V33173">
        <v>4.1399999999999997</v>
      </c>
      <c r="W33173" t="s">
        <v>103</v>
      </c>
    </row>
    <row r="33174" spans="1:23" x14ac:dyDescent="0.25">
      <c r="A33174">
        <v>50583</v>
      </c>
      <c r="B33174" t="s">
        <v>38338</v>
      </c>
      <c r="C33174" s="1">
        <v>41431</v>
      </c>
      <c r="D33174" s="1">
        <v>41431</v>
      </c>
      <c r="E33174" t="s">
        <v>24</v>
      </c>
      <c r="F33174" t="s">
        <v>12273</v>
      </c>
      <c r="G33174" t="s">
        <v>133</v>
      </c>
      <c r="H33174" t="s">
        <v>42</v>
      </c>
      <c r="I33174" t="s">
        <v>3610</v>
      </c>
      <c r="J33174" t="s">
        <v>2535</v>
      </c>
      <c r="K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 s="2">
        <v>0</v>
      </c>
      <c r="U33174">
        <v>4.21</v>
      </c>
      <c r="V33174">
        <v>6.81</v>
      </c>
      <c r="W33174" t="s">
        <v>103</v>
      </c>
    </row>
    <row r="33175" spans="1:23" x14ac:dyDescent="0.25">
      <c r="A33175">
        <v>8997</v>
      </c>
      <c r="B33175" t="s">
        <v>15824</v>
      </c>
      <c r="C33175" s="1">
        <v>41909</v>
      </c>
      <c r="D33175" s="1">
        <v>41914</v>
      </c>
      <c r="E33175" t="s">
        <v>95</v>
      </c>
      <c r="F33175" t="s">
        <v>5257</v>
      </c>
      <c r="G33175" t="s">
        <v>5258</v>
      </c>
      <c r="H33175" t="s">
        <v>27</v>
      </c>
      <c r="I33175" t="s">
        <v>8492</v>
      </c>
      <c r="J33175" t="s">
        <v>3218</v>
      </c>
      <c r="K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2000000000001</v>
      </c>
      <c r="S33175">
        <v>3</v>
      </c>
      <c r="T33175" s="2">
        <v>0</v>
      </c>
      <c r="U33175">
        <v>4.21</v>
      </c>
      <c r="V33175">
        <v>41.22</v>
      </c>
      <c r="W33175" t="s">
        <v>61</v>
      </c>
    </row>
    <row r="33176" spans="1:23" x14ac:dyDescent="0.25">
      <c r="A33176">
        <v>970</v>
      </c>
      <c r="B33176" t="s">
        <v>38339</v>
      </c>
      <c r="C33176" s="1">
        <v>41485</v>
      </c>
      <c r="D33176" s="1">
        <v>41488</v>
      </c>
      <c r="E33176" t="s">
        <v>53</v>
      </c>
      <c r="F33176" t="s">
        <v>4608</v>
      </c>
      <c r="G33176" t="s">
        <v>4609</v>
      </c>
      <c r="H33176" t="s">
        <v>65</v>
      </c>
      <c r="I33176" t="s">
        <v>4184</v>
      </c>
      <c r="J33176" t="s">
        <v>3441</v>
      </c>
      <c r="K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2000000000001</v>
      </c>
      <c r="S33176">
        <v>2</v>
      </c>
      <c r="T33176" s="2">
        <v>0.4</v>
      </c>
      <c r="U33176">
        <v>4.2</v>
      </c>
      <c r="V33176">
        <v>-6.6879999999999997</v>
      </c>
      <c r="W33176" t="s">
        <v>103</v>
      </c>
    </row>
    <row r="33177" spans="1:23" x14ac:dyDescent="0.25">
      <c r="A33177">
        <v>3446</v>
      </c>
      <c r="B33177" t="s">
        <v>20253</v>
      </c>
      <c r="C33177" s="1">
        <v>41740</v>
      </c>
      <c r="D33177" s="1">
        <v>41746</v>
      </c>
      <c r="E33177" t="s">
        <v>95</v>
      </c>
      <c r="F33177" t="s">
        <v>3560</v>
      </c>
      <c r="G33177" t="s">
        <v>3561</v>
      </c>
      <c r="H33177" t="s">
        <v>27</v>
      </c>
      <c r="I33177" t="s">
        <v>735</v>
      </c>
      <c r="J33177" t="s">
        <v>736</v>
      </c>
      <c r="K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 s="2">
        <v>0</v>
      </c>
      <c r="U33177">
        <v>4.2</v>
      </c>
      <c r="V33177">
        <v>20.5</v>
      </c>
      <c r="W33177" t="s">
        <v>61</v>
      </c>
    </row>
    <row r="33178" spans="1:23" x14ac:dyDescent="0.25">
      <c r="A33178">
        <v>2655</v>
      </c>
      <c r="B33178" t="s">
        <v>20894</v>
      </c>
      <c r="C33178" s="1">
        <v>41772</v>
      </c>
      <c r="D33178" s="1">
        <v>41776</v>
      </c>
      <c r="E33178" t="s">
        <v>39</v>
      </c>
      <c r="F33178" t="s">
        <v>8416</v>
      </c>
      <c r="G33178" t="s">
        <v>2204</v>
      </c>
      <c r="H33178" t="s">
        <v>65</v>
      </c>
      <c r="I33178" t="s">
        <v>20895</v>
      </c>
      <c r="J33178" t="s">
        <v>927</v>
      </c>
      <c r="K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 s="2">
        <v>0</v>
      </c>
      <c r="U33178">
        <v>4.2</v>
      </c>
      <c r="V33178">
        <v>11.52</v>
      </c>
      <c r="W33178" t="s">
        <v>103</v>
      </c>
    </row>
    <row r="33179" spans="1:23" x14ac:dyDescent="0.25">
      <c r="A33179">
        <v>5302</v>
      </c>
      <c r="B33179" t="s">
        <v>38341</v>
      </c>
      <c r="C33179" s="1">
        <v>41395</v>
      </c>
      <c r="D33179" s="1">
        <v>41396</v>
      </c>
      <c r="E33179" t="s">
        <v>53</v>
      </c>
      <c r="F33179" t="s">
        <v>25</v>
      </c>
      <c r="G33179" t="s">
        <v>26</v>
      </c>
      <c r="H33179" t="s">
        <v>27</v>
      </c>
      <c r="I33179" t="s">
        <v>16302</v>
      </c>
      <c r="J33179" t="s">
        <v>15528</v>
      </c>
      <c r="K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4</v>
      </c>
      <c r="S33179">
        <v>3</v>
      </c>
      <c r="T33179" s="2">
        <v>0</v>
      </c>
      <c r="U33179">
        <v>4.2</v>
      </c>
      <c r="V33179">
        <v>31.08</v>
      </c>
      <c r="W33179" t="s">
        <v>61</v>
      </c>
    </row>
    <row r="33180" spans="1:23" x14ac:dyDescent="0.25">
      <c r="A33180">
        <v>3367</v>
      </c>
      <c r="B33180" t="s">
        <v>24636</v>
      </c>
      <c r="C33180" s="1">
        <v>41977</v>
      </c>
      <c r="D33180" s="1">
        <v>41980</v>
      </c>
      <c r="E33180" t="s">
        <v>39</v>
      </c>
      <c r="F33180" t="s">
        <v>2593</v>
      </c>
      <c r="G33180" t="s">
        <v>2594</v>
      </c>
      <c r="H33180" t="s">
        <v>27</v>
      </c>
      <c r="I33180" t="s">
        <v>24637</v>
      </c>
      <c r="J33180" t="s">
        <v>5475</v>
      </c>
      <c r="K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80000000000003</v>
      </c>
      <c r="S33180">
        <v>3</v>
      </c>
      <c r="T33180" s="2">
        <v>0</v>
      </c>
      <c r="U33180">
        <v>4.2</v>
      </c>
      <c r="V33180">
        <v>16.5</v>
      </c>
      <c r="W33180" t="s">
        <v>103</v>
      </c>
    </row>
    <row r="33181" spans="1:23" x14ac:dyDescent="0.25">
      <c r="A33181">
        <v>11117</v>
      </c>
      <c r="B33181" t="s">
        <v>38343</v>
      </c>
      <c r="C33181" s="1">
        <v>40675</v>
      </c>
      <c r="D33181" s="1">
        <v>40680</v>
      </c>
      <c r="E33181" t="s">
        <v>95</v>
      </c>
      <c r="F33181" t="s">
        <v>3018</v>
      </c>
      <c r="G33181" t="s">
        <v>3019</v>
      </c>
      <c r="H33181" t="s">
        <v>27</v>
      </c>
      <c r="I33181" t="s">
        <v>66</v>
      </c>
      <c r="J33181" t="s">
        <v>66</v>
      </c>
      <c r="K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 s="2">
        <v>0.1</v>
      </c>
      <c r="U33181">
        <v>4.2</v>
      </c>
      <c r="V33181">
        <v>7.4340000000000002</v>
      </c>
      <c r="W33181" t="s">
        <v>103</v>
      </c>
    </row>
    <row r="33182" spans="1:23" x14ac:dyDescent="0.25">
      <c r="A33182">
        <v>12538</v>
      </c>
      <c r="B33182" t="s">
        <v>30444</v>
      </c>
      <c r="C33182" s="1">
        <v>40624</v>
      </c>
      <c r="D33182" s="1">
        <v>40629</v>
      </c>
      <c r="E33182" t="s">
        <v>39</v>
      </c>
      <c r="F33182" t="s">
        <v>8411</v>
      </c>
      <c r="G33182" t="s">
        <v>6363</v>
      </c>
      <c r="H33182" t="s">
        <v>27</v>
      </c>
      <c r="I33182" t="s">
        <v>721</v>
      </c>
      <c r="J33182" t="s">
        <v>722</v>
      </c>
      <c r="K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6</v>
      </c>
      <c r="S33182">
        <v>3</v>
      </c>
      <c r="T33182" s="2">
        <v>0</v>
      </c>
      <c r="U33182">
        <v>4.2</v>
      </c>
      <c r="V33182">
        <v>16.38</v>
      </c>
      <c r="W33182" t="s">
        <v>61</v>
      </c>
    </row>
    <row r="33183" spans="1:23" x14ac:dyDescent="0.25">
      <c r="A33183">
        <v>13275</v>
      </c>
      <c r="B33183" t="s">
        <v>38344</v>
      </c>
      <c r="C33183" s="1">
        <v>40703</v>
      </c>
      <c r="D33183" s="1">
        <v>40705</v>
      </c>
      <c r="E33183" t="s">
        <v>39</v>
      </c>
      <c r="F33183" t="s">
        <v>4755</v>
      </c>
      <c r="G33183" t="s">
        <v>2370</v>
      </c>
      <c r="H33183" t="s">
        <v>42</v>
      </c>
      <c r="I33183" t="s">
        <v>4158</v>
      </c>
      <c r="J33183" t="s">
        <v>722</v>
      </c>
      <c r="K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 s="2">
        <v>0</v>
      </c>
      <c r="U33183">
        <v>4.2</v>
      </c>
      <c r="V33183">
        <v>5.94</v>
      </c>
      <c r="W33183" t="s">
        <v>103</v>
      </c>
    </row>
    <row r="33184" spans="1:23" x14ac:dyDescent="0.25">
      <c r="A33184">
        <v>13930</v>
      </c>
      <c r="B33184" t="s">
        <v>25429</v>
      </c>
      <c r="C33184" s="1">
        <v>41912</v>
      </c>
      <c r="D33184" s="1">
        <v>41916</v>
      </c>
      <c r="E33184" t="s">
        <v>95</v>
      </c>
      <c r="F33184" t="s">
        <v>4798</v>
      </c>
      <c r="G33184" t="s">
        <v>4799</v>
      </c>
      <c r="H33184" t="s">
        <v>65</v>
      </c>
      <c r="I33184" t="s">
        <v>28627</v>
      </c>
      <c r="J33184" t="s">
        <v>575</v>
      </c>
      <c r="K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7</v>
      </c>
      <c r="S33184">
        <v>5</v>
      </c>
      <c r="T33184" s="2">
        <v>0</v>
      </c>
      <c r="U33184">
        <v>4.2</v>
      </c>
      <c r="V33184">
        <v>6.6</v>
      </c>
      <c r="W33184" t="s">
        <v>61</v>
      </c>
    </row>
    <row r="33185" spans="1:23" x14ac:dyDescent="0.25">
      <c r="A33185">
        <v>14027</v>
      </c>
      <c r="B33185" t="s">
        <v>38345</v>
      </c>
      <c r="C33185" s="1">
        <v>41733</v>
      </c>
      <c r="D33185" s="1">
        <v>41738</v>
      </c>
      <c r="E33185" t="s">
        <v>39</v>
      </c>
      <c r="F33185" t="s">
        <v>3578</v>
      </c>
      <c r="G33185" t="s">
        <v>3579</v>
      </c>
      <c r="H33185" t="s">
        <v>27</v>
      </c>
      <c r="I33185" t="s">
        <v>27982</v>
      </c>
      <c r="J33185" t="s">
        <v>11144</v>
      </c>
      <c r="K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 s="2">
        <v>0.5</v>
      </c>
      <c r="U33185">
        <v>4.2</v>
      </c>
      <c r="V33185">
        <v>-56.174999999999997</v>
      </c>
      <c r="W33185" t="s">
        <v>61</v>
      </c>
    </row>
    <row r="33186" spans="1:23" x14ac:dyDescent="0.25">
      <c r="A33186">
        <v>16520</v>
      </c>
      <c r="B33186" t="s">
        <v>21852</v>
      </c>
      <c r="C33186" s="1">
        <v>41982</v>
      </c>
      <c r="D33186" s="1">
        <v>41987</v>
      </c>
      <c r="E33186" t="s">
        <v>95</v>
      </c>
      <c r="F33186" t="s">
        <v>10468</v>
      </c>
      <c r="G33186" t="s">
        <v>10469</v>
      </c>
      <c r="H33186" t="s">
        <v>27</v>
      </c>
      <c r="I33186" t="s">
        <v>2840</v>
      </c>
      <c r="J33186" t="s">
        <v>2840</v>
      </c>
      <c r="K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3</v>
      </c>
      <c r="S33186">
        <v>2</v>
      </c>
      <c r="T33186" s="2">
        <v>0.5</v>
      </c>
      <c r="U33186">
        <v>4.2</v>
      </c>
      <c r="V33186">
        <v>-41.73</v>
      </c>
      <c r="W33186" t="s">
        <v>61</v>
      </c>
    </row>
    <row r="33187" spans="1:23" x14ac:dyDescent="0.25">
      <c r="A33187">
        <v>17293</v>
      </c>
      <c r="B33187" t="s">
        <v>9578</v>
      </c>
      <c r="C33187" s="1">
        <v>41503</v>
      </c>
      <c r="D33187" s="1">
        <v>41507</v>
      </c>
      <c r="E33187" t="s">
        <v>95</v>
      </c>
      <c r="F33187" t="s">
        <v>2714</v>
      </c>
      <c r="G33187" t="s">
        <v>2715</v>
      </c>
      <c r="H33187" t="s">
        <v>42</v>
      </c>
      <c r="I33187" t="s">
        <v>988</v>
      </c>
      <c r="J33187" t="s">
        <v>575</v>
      </c>
      <c r="K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 s="2">
        <v>0</v>
      </c>
      <c r="U33187">
        <v>4.2</v>
      </c>
      <c r="V33187">
        <v>24.48</v>
      </c>
      <c r="W33187" t="s">
        <v>103</v>
      </c>
    </row>
    <row r="33188" spans="1:23" x14ac:dyDescent="0.25">
      <c r="A33188">
        <v>17986</v>
      </c>
      <c r="B33188" t="s">
        <v>26752</v>
      </c>
      <c r="C33188" s="1">
        <v>41335</v>
      </c>
      <c r="D33188" s="1">
        <v>41339</v>
      </c>
      <c r="E33188" t="s">
        <v>95</v>
      </c>
      <c r="F33188" t="s">
        <v>3460</v>
      </c>
      <c r="G33188" t="s">
        <v>3461</v>
      </c>
      <c r="H33188" t="s">
        <v>42</v>
      </c>
      <c r="I33188" t="s">
        <v>4694</v>
      </c>
      <c r="J33188" t="s">
        <v>1526</v>
      </c>
      <c r="K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 s="2">
        <v>0</v>
      </c>
      <c r="U33188">
        <v>4.2</v>
      </c>
      <c r="V33188">
        <v>20.100000000000001</v>
      </c>
      <c r="W33188" t="s">
        <v>61</v>
      </c>
    </row>
    <row r="33189" spans="1:23" x14ac:dyDescent="0.25">
      <c r="A33189">
        <v>18545</v>
      </c>
      <c r="B33189" t="s">
        <v>28834</v>
      </c>
      <c r="C33189" s="1">
        <v>41079</v>
      </c>
      <c r="D33189" s="1">
        <v>41083</v>
      </c>
      <c r="E33189" t="s">
        <v>95</v>
      </c>
      <c r="F33189" t="s">
        <v>2654</v>
      </c>
      <c r="G33189" t="s">
        <v>2655</v>
      </c>
      <c r="H33189" t="s">
        <v>42</v>
      </c>
      <c r="I33189" t="s">
        <v>574</v>
      </c>
      <c r="J33189" t="s">
        <v>575</v>
      </c>
      <c r="K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 s="2">
        <v>0</v>
      </c>
      <c r="U33189">
        <v>4.2</v>
      </c>
      <c r="V33189">
        <v>2.58</v>
      </c>
      <c r="W33189" t="s">
        <v>61</v>
      </c>
    </row>
    <row r="33190" spans="1:23" x14ac:dyDescent="0.25">
      <c r="A33190">
        <v>19218</v>
      </c>
      <c r="B33190" t="s">
        <v>13534</v>
      </c>
      <c r="C33190" s="1">
        <v>41902</v>
      </c>
      <c r="D33190" s="1">
        <v>41906</v>
      </c>
      <c r="E33190" t="s">
        <v>95</v>
      </c>
      <c r="F33190" t="s">
        <v>3228</v>
      </c>
      <c r="G33190" t="s">
        <v>3229</v>
      </c>
      <c r="H33190" t="s">
        <v>27</v>
      </c>
      <c r="I33190" t="s">
        <v>1861</v>
      </c>
      <c r="J33190" t="s">
        <v>1588</v>
      </c>
      <c r="K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 s="2">
        <v>0</v>
      </c>
      <c r="U33190">
        <v>4.2</v>
      </c>
      <c r="V33190">
        <v>16.98</v>
      </c>
      <c r="W33190" t="s">
        <v>61</v>
      </c>
    </row>
    <row r="33191" spans="1:23" x14ac:dyDescent="0.25">
      <c r="A33191">
        <v>19824</v>
      </c>
      <c r="B33191" t="s">
        <v>36181</v>
      </c>
      <c r="C33191" s="1">
        <v>41515</v>
      </c>
      <c r="D33191" s="1">
        <v>41516</v>
      </c>
      <c r="E33191" t="s">
        <v>53</v>
      </c>
      <c r="F33191" t="s">
        <v>821</v>
      </c>
      <c r="G33191" t="s">
        <v>822</v>
      </c>
      <c r="H33191" t="s">
        <v>27</v>
      </c>
      <c r="I33191" t="s">
        <v>3523</v>
      </c>
      <c r="J33191" t="s">
        <v>3524</v>
      </c>
      <c r="K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 s="2">
        <v>0</v>
      </c>
      <c r="U33191">
        <v>4.2</v>
      </c>
      <c r="V33191">
        <v>0.27</v>
      </c>
      <c r="W33191" t="s">
        <v>103</v>
      </c>
    </row>
    <row r="33192" spans="1:23" x14ac:dyDescent="0.25">
      <c r="A33192">
        <v>20252</v>
      </c>
      <c r="B33192" t="s">
        <v>11462</v>
      </c>
      <c r="C33192" s="1">
        <v>41261</v>
      </c>
      <c r="D33192" s="1">
        <v>41265</v>
      </c>
      <c r="E33192" t="s">
        <v>39</v>
      </c>
      <c r="F33192" t="s">
        <v>2969</v>
      </c>
      <c r="G33192" t="s">
        <v>428</v>
      </c>
      <c r="H33192" t="s">
        <v>42</v>
      </c>
      <c r="I33192" t="s">
        <v>6203</v>
      </c>
      <c r="J33192" t="s">
        <v>6203</v>
      </c>
      <c r="K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 s="2">
        <v>0</v>
      </c>
      <c r="U33192">
        <v>4.2</v>
      </c>
      <c r="V33192">
        <v>34.14</v>
      </c>
      <c r="W33192" t="s">
        <v>61</v>
      </c>
    </row>
    <row r="33193" spans="1:23" x14ac:dyDescent="0.25">
      <c r="A33193">
        <v>20468</v>
      </c>
      <c r="B33193" t="s">
        <v>13802</v>
      </c>
      <c r="C33193" s="1">
        <v>41919</v>
      </c>
      <c r="D33193" s="1">
        <v>41924</v>
      </c>
      <c r="E33193" t="s">
        <v>39</v>
      </c>
      <c r="F33193" t="s">
        <v>1630</v>
      </c>
      <c r="G33193" t="s">
        <v>1631</v>
      </c>
      <c r="H33193" t="s">
        <v>27</v>
      </c>
      <c r="I33193" t="s">
        <v>675</v>
      </c>
      <c r="J33193" t="s">
        <v>44</v>
      </c>
      <c r="K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1</v>
      </c>
      <c r="S33193">
        <v>2</v>
      </c>
      <c r="T33193" s="2">
        <v>0.1</v>
      </c>
      <c r="U33193">
        <v>4.2</v>
      </c>
      <c r="V33193">
        <v>19.422000000000001</v>
      </c>
      <c r="W33193" t="s">
        <v>61</v>
      </c>
    </row>
    <row r="33194" spans="1:23" x14ac:dyDescent="0.25">
      <c r="A33194">
        <v>22110</v>
      </c>
      <c r="B33194" t="s">
        <v>2216</v>
      </c>
      <c r="C33194" s="1">
        <v>40649</v>
      </c>
      <c r="D33194" s="1">
        <v>40650</v>
      </c>
      <c r="E33194" t="s">
        <v>53</v>
      </c>
      <c r="F33194" t="s">
        <v>841</v>
      </c>
      <c r="G33194" t="s">
        <v>842</v>
      </c>
      <c r="H33194" t="s">
        <v>65</v>
      </c>
      <c r="I33194" t="s">
        <v>2217</v>
      </c>
      <c r="J33194" t="s">
        <v>1223</v>
      </c>
      <c r="K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</v>
      </c>
      <c r="S33194">
        <v>3</v>
      </c>
      <c r="T33194" s="2">
        <v>0</v>
      </c>
      <c r="U33194">
        <v>4.2</v>
      </c>
      <c r="V33194">
        <v>0.54</v>
      </c>
      <c r="W33194" t="s">
        <v>103</v>
      </c>
    </row>
    <row r="33195" spans="1:23" x14ac:dyDescent="0.25">
      <c r="A33195">
        <v>22433</v>
      </c>
      <c r="B33195" t="s">
        <v>23779</v>
      </c>
      <c r="C33195" s="1">
        <v>41899</v>
      </c>
      <c r="D33195" s="1">
        <v>41904</v>
      </c>
      <c r="E33195" t="s">
        <v>95</v>
      </c>
      <c r="F33195" t="s">
        <v>3011</v>
      </c>
      <c r="G33195" t="s">
        <v>3012</v>
      </c>
      <c r="H33195" t="s">
        <v>65</v>
      </c>
      <c r="I33195" t="s">
        <v>1222</v>
      </c>
      <c r="J33195" t="s">
        <v>1223</v>
      </c>
      <c r="K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6</v>
      </c>
      <c r="S33195">
        <v>4</v>
      </c>
      <c r="T33195" s="2">
        <v>0</v>
      </c>
      <c r="U33195">
        <v>4.2</v>
      </c>
      <c r="V33195">
        <v>17.64</v>
      </c>
      <c r="W33195" t="s">
        <v>61</v>
      </c>
    </row>
    <row r="33196" spans="1:23" x14ac:dyDescent="0.25">
      <c r="A33196">
        <v>24928</v>
      </c>
      <c r="B33196" t="s">
        <v>38346</v>
      </c>
      <c r="C33196" s="1">
        <v>41188</v>
      </c>
      <c r="D33196" s="1">
        <v>41192</v>
      </c>
      <c r="E33196" t="s">
        <v>39</v>
      </c>
      <c r="F33196" t="s">
        <v>251</v>
      </c>
      <c r="G33196" t="s">
        <v>252</v>
      </c>
      <c r="H33196" t="s">
        <v>42</v>
      </c>
      <c r="I33196" t="s">
        <v>2885</v>
      </c>
      <c r="J33196" t="s">
        <v>623</v>
      </c>
      <c r="K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 s="2">
        <v>0.27</v>
      </c>
      <c r="U33196">
        <v>4.2</v>
      </c>
      <c r="V33196">
        <v>10.898400000000001</v>
      </c>
      <c r="W33196" t="s">
        <v>61</v>
      </c>
    </row>
    <row r="33197" spans="1:23" x14ac:dyDescent="0.25">
      <c r="A33197">
        <v>25922</v>
      </c>
      <c r="B33197" t="s">
        <v>29789</v>
      </c>
      <c r="C33197" s="1">
        <v>41494</v>
      </c>
      <c r="D33197" s="1">
        <v>41497</v>
      </c>
      <c r="E33197" t="s">
        <v>53</v>
      </c>
      <c r="F33197" t="s">
        <v>4643</v>
      </c>
      <c r="G33197" t="s">
        <v>4644</v>
      </c>
      <c r="H33197" t="s">
        <v>27</v>
      </c>
      <c r="I33197" t="s">
        <v>1065</v>
      </c>
      <c r="J33197" t="s">
        <v>1065</v>
      </c>
      <c r="K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 s="2">
        <v>0.27</v>
      </c>
      <c r="U33197">
        <v>4.2</v>
      </c>
      <c r="V33197">
        <v>1.6272</v>
      </c>
      <c r="W33197" t="s">
        <v>37</v>
      </c>
    </row>
    <row r="33198" spans="1:23" x14ac:dyDescent="0.25">
      <c r="A33198">
        <v>26209</v>
      </c>
      <c r="B33198" t="s">
        <v>12585</v>
      </c>
      <c r="C33198" s="1">
        <v>41452</v>
      </c>
      <c r="D33198" s="1">
        <v>41458</v>
      </c>
      <c r="E33198" t="s">
        <v>95</v>
      </c>
      <c r="F33198" t="s">
        <v>2867</v>
      </c>
      <c r="G33198" t="s">
        <v>2868</v>
      </c>
      <c r="H33198" t="s">
        <v>27</v>
      </c>
      <c r="I33198" t="s">
        <v>12586</v>
      </c>
      <c r="J33198" t="s">
        <v>3535</v>
      </c>
      <c r="K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 s="2">
        <v>0</v>
      </c>
      <c r="U33198">
        <v>4.2</v>
      </c>
      <c r="V33198">
        <v>3.6</v>
      </c>
      <c r="W33198" t="s">
        <v>61</v>
      </c>
    </row>
    <row r="33199" spans="1:23" x14ac:dyDescent="0.25">
      <c r="A33199">
        <v>27793</v>
      </c>
      <c r="B33199" t="s">
        <v>30483</v>
      </c>
      <c r="C33199" s="1">
        <v>41222</v>
      </c>
      <c r="D33199" s="1">
        <v>41226</v>
      </c>
      <c r="E33199" t="s">
        <v>95</v>
      </c>
      <c r="F33199" t="s">
        <v>704</v>
      </c>
      <c r="G33199" t="s">
        <v>705</v>
      </c>
      <c r="H33199" t="s">
        <v>42</v>
      </c>
      <c r="I33199" t="s">
        <v>1725</v>
      </c>
      <c r="J33199" t="s">
        <v>1726</v>
      </c>
      <c r="K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 s="2">
        <v>0.4</v>
      </c>
      <c r="U33199">
        <v>4.2</v>
      </c>
      <c r="V33199">
        <v>-27.57</v>
      </c>
      <c r="W33199" t="s">
        <v>61</v>
      </c>
    </row>
    <row r="33200" spans="1:23" x14ac:dyDescent="0.25">
      <c r="A33200">
        <v>31210</v>
      </c>
      <c r="B33200" t="s">
        <v>38348</v>
      </c>
      <c r="C33200" s="1">
        <v>40800</v>
      </c>
      <c r="D33200" s="1">
        <v>40807</v>
      </c>
      <c r="E33200" t="s">
        <v>95</v>
      </c>
      <c r="F33200" t="s">
        <v>1033</v>
      </c>
      <c r="G33200" t="s">
        <v>1034</v>
      </c>
      <c r="H33200" t="s">
        <v>42</v>
      </c>
      <c r="I33200" t="s">
        <v>5941</v>
      </c>
      <c r="J33200" t="s">
        <v>1665</v>
      </c>
      <c r="K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8000000000006</v>
      </c>
      <c r="S33200">
        <v>2</v>
      </c>
      <c r="T33200" s="2">
        <v>0.4</v>
      </c>
      <c r="U33200">
        <v>4.2</v>
      </c>
      <c r="V33200">
        <v>11.028</v>
      </c>
      <c r="W33200" t="s">
        <v>61</v>
      </c>
    </row>
    <row r="33201" spans="1:23" x14ac:dyDescent="0.25">
      <c r="A33201">
        <v>31701</v>
      </c>
      <c r="B33201" t="s">
        <v>38350</v>
      </c>
      <c r="C33201" s="1">
        <v>41998</v>
      </c>
      <c r="D33201" s="1">
        <v>42003</v>
      </c>
      <c r="E33201" t="s">
        <v>95</v>
      </c>
      <c r="F33201" t="s">
        <v>6087</v>
      </c>
      <c r="G33201" t="s">
        <v>6088</v>
      </c>
      <c r="H33201" t="s">
        <v>27</v>
      </c>
      <c r="I33201" t="s">
        <v>28</v>
      </c>
      <c r="J33201" t="s">
        <v>29</v>
      </c>
      <c r="K33201" t="s">
        <v>30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09999999999997</v>
      </c>
      <c r="S33201">
        <v>3</v>
      </c>
      <c r="T33201" s="2">
        <v>0</v>
      </c>
      <c r="U33201">
        <v>4.2</v>
      </c>
      <c r="V33201">
        <v>9.6957000000000004</v>
      </c>
      <c r="W33201" t="s">
        <v>103</v>
      </c>
    </row>
    <row r="33202" spans="1:23" x14ac:dyDescent="0.25">
      <c r="A33202">
        <v>32621</v>
      </c>
      <c r="B33202" t="s">
        <v>38351</v>
      </c>
      <c r="C33202" s="1">
        <v>40814</v>
      </c>
      <c r="D33202" s="1">
        <v>40819</v>
      </c>
      <c r="E33202" t="s">
        <v>95</v>
      </c>
      <c r="F33202" t="s">
        <v>7026</v>
      </c>
      <c r="G33202" t="s">
        <v>4179</v>
      </c>
      <c r="H33202" t="s">
        <v>42</v>
      </c>
      <c r="I33202" t="s">
        <v>6191</v>
      </c>
      <c r="J33202" t="s">
        <v>855</v>
      </c>
      <c r="K33202" t="s">
        <v>30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 s="2">
        <v>0</v>
      </c>
      <c r="U33202">
        <v>4.2</v>
      </c>
      <c r="V33202">
        <v>12.4902</v>
      </c>
      <c r="W33202" t="s">
        <v>61</v>
      </c>
    </row>
    <row r="33203" spans="1:23" x14ac:dyDescent="0.25">
      <c r="A33203">
        <v>35585</v>
      </c>
      <c r="B33203" t="s">
        <v>38352</v>
      </c>
      <c r="C33203" s="1">
        <v>41046</v>
      </c>
      <c r="D33203" s="1">
        <v>41050</v>
      </c>
      <c r="E33203" t="s">
        <v>95</v>
      </c>
      <c r="F33203" t="s">
        <v>797</v>
      </c>
      <c r="G33203" t="s">
        <v>798</v>
      </c>
      <c r="H33203" t="s">
        <v>42</v>
      </c>
      <c r="I33203" t="s">
        <v>1005</v>
      </c>
      <c r="J33203" t="s">
        <v>297</v>
      </c>
      <c r="K33203" t="s">
        <v>30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8</v>
      </c>
      <c r="S33203">
        <v>5</v>
      </c>
      <c r="T33203" s="2">
        <v>0.8</v>
      </c>
      <c r="U33203">
        <v>4.2</v>
      </c>
      <c r="V33203">
        <v>-49.92</v>
      </c>
      <c r="W33203" t="s">
        <v>103</v>
      </c>
    </row>
    <row r="33204" spans="1:23" x14ac:dyDescent="0.25">
      <c r="A33204">
        <v>35772</v>
      </c>
      <c r="B33204" t="s">
        <v>15556</v>
      </c>
      <c r="C33204" s="1">
        <v>41912</v>
      </c>
      <c r="D33204" s="1">
        <v>41912</v>
      </c>
      <c r="E33204" t="s">
        <v>24</v>
      </c>
      <c r="F33204" t="s">
        <v>2050</v>
      </c>
      <c r="G33204" t="s">
        <v>2051</v>
      </c>
      <c r="H33204" t="s">
        <v>65</v>
      </c>
      <c r="I33204" t="s">
        <v>15557</v>
      </c>
      <c r="J33204" t="s">
        <v>1084</v>
      </c>
      <c r="K33204" t="s">
        <v>3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 s="2">
        <v>0.2</v>
      </c>
      <c r="U33204">
        <v>4.2</v>
      </c>
      <c r="V33204">
        <v>7.4367999999999999</v>
      </c>
      <c r="W33204" t="s">
        <v>103</v>
      </c>
    </row>
    <row r="33205" spans="1:23" x14ac:dyDescent="0.25">
      <c r="A33205">
        <v>42909</v>
      </c>
      <c r="B33205" t="s">
        <v>22829</v>
      </c>
      <c r="C33205" s="1">
        <v>41165</v>
      </c>
      <c r="D33205" s="1">
        <v>41171</v>
      </c>
      <c r="E33205" t="s">
        <v>95</v>
      </c>
      <c r="F33205" t="s">
        <v>4148</v>
      </c>
      <c r="G33205" t="s">
        <v>1586</v>
      </c>
      <c r="H33205" t="s">
        <v>65</v>
      </c>
      <c r="I33205" t="s">
        <v>8078</v>
      </c>
      <c r="J33205" t="s">
        <v>8078</v>
      </c>
      <c r="K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5999999999997</v>
      </c>
      <c r="S33205">
        <v>2</v>
      </c>
      <c r="T33205" s="2">
        <v>0.6</v>
      </c>
      <c r="U33205">
        <v>4.2</v>
      </c>
      <c r="V33205">
        <v>-43.164000000000001</v>
      </c>
      <c r="W33205" t="s">
        <v>114</v>
      </c>
    </row>
    <row r="33206" spans="1:23" x14ac:dyDescent="0.25">
      <c r="A33206">
        <v>45026</v>
      </c>
      <c r="B33206" t="s">
        <v>36343</v>
      </c>
      <c r="C33206" s="1">
        <v>41541</v>
      </c>
      <c r="D33206" s="1">
        <v>41546</v>
      </c>
      <c r="E33206" t="s">
        <v>95</v>
      </c>
      <c r="F33206" t="s">
        <v>12428</v>
      </c>
      <c r="G33206" t="s">
        <v>3270</v>
      </c>
      <c r="H33206" t="s">
        <v>27</v>
      </c>
      <c r="I33206" t="s">
        <v>3919</v>
      </c>
      <c r="J33206" t="s">
        <v>3919</v>
      </c>
      <c r="K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6</v>
      </c>
      <c r="S33206">
        <v>4</v>
      </c>
      <c r="T33206" s="2">
        <v>0</v>
      </c>
      <c r="U33206">
        <v>4.2</v>
      </c>
      <c r="V33206">
        <v>10.199999999999999</v>
      </c>
      <c r="W33206" t="s">
        <v>103</v>
      </c>
    </row>
    <row r="33207" spans="1:23" x14ac:dyDescent="0.25">
      <c r="A33207">
        <v>45267</v>
      </c>
      <c r="B33207" t="s">
        <v>16622</v>
      </c>
      <c r="C33207" s="1">
        <v>41787</v>
      </c>
      <c r="D33207" s="1">
        <v>41791</v>
      </c>
      <c r="E33207" t="s">
        <v>95</v>
      </c>
      <c r="F33207" t="s">
        <v>15788</v>
      </c>
      <c r="G33207" t="s">
        <v>343</v>
      </c>
      <c r="H33207" t="s">
        <v>27</v>
      </c>
      <c r="I33207" t="s">
        <v>14999</v>
      </c>
      <c r="J33207" t="s">
        <v>15000</v>
      </c>
      <c r="K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 s="2">
        <v>0</v>
      </c>
      <c r="U33207">
        <v>4.2</v>
      </c>
      <c r="V33207">
        <v>10.199999999999999</v>
      </c>
      <c r="W33207" t="s">
        <v>103</v>
      </c>
    </row>
    <row r="33208" spans="1:23" x14ac:dyDescent="0.25">
      <c r="A33208">
        <v>48163</v>
      </c>
      <c r="B33208" t="s">
        <v>18917</v>
      </c>
      <c r="C33208" s="1">
        <v>41633</v>
      </c>
      <c r="D33208" s="1">
        <v>41635</v>
      </c>
      <c r="E33208" t="s">
        <v>39</v>
      </c>
      <c r="F33208" t="s">
        <v>10383</v>
      </c>
      <c r="G33208" t="s">
        <v>7840</v>
      </c>
      <c r="H33208" t="s">
        <v>27</v>
      </c>
      <c r="I33208" t="s">
        <v>74</v>
      </c>
      <c r="J33208" t="s">
        <v>74</v>
      </c>
      <c r="K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9</v>
      </c>
      <c r="S33208">
        <v>1</v>
      </c>
      <c r="T33208" s="2">
        <v>0</v>
      </c>
      <c r="U33208">
        <v>4.2</v>
      </c>
      <c r="V33208">
        <v>11.34</v>
      </c>
      <c r="W33208" t="s">
        <v>103</v>
      </c>
    </row>
    <row r="33209" spans="1:23" x14ac:dyDescent="0.25">
      <c r="A33209">
        <v>48682</v>
      </c>
      <c r="B33209" t="s">
        <v>38356</v>
      </c>
      <c r="C33209" s="1">
        <v>40843</v>
      </c>
      <c r="D33209" s="1">
        <v>40849</v>
      </c>
      <c r="E33209" t="s">
        <v>95</v>
      </c>
      <c r="F33209" t="s">
        <v>24172</v>
      </c>
      <c r="G33209" t="s">
        <v>1563</v>
      </c>
      <c r="H33209" t="s">
        <v>27</v>
      </c>
      <c r="I33209" t="s">
        <v>18328</v>
      </c>
      <c r="J33209" t="s">
        <v>18328</v>
      </c>
      <c r="K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799999999999</v>
      </c>
      <c r="S33209">
        <v>2</v>
      </c>
      <c r="T33209" s="2">
        <v>0.6</v>
      </c>
      <c r="U33209">
        <v>4.2</v>
      </c>
      <c r="V33209">
        <v>-142.512</v>
      </c>
      <c r="W33209" t="s">
        <v>61</v>
      </c>
    </row>
    <row r="33210" spans="1:23" x14ac:dyDescent="0.25">
      <c r="A33210">
        <v>49056</v>
      </c>
      <c r="B33210" t="s">
        <v>31690</v>
      </c>
      <c r="C33210" s="1">
        <v>41515</v>
      </c>
      <c r="D33210" s="1">
        <v>41517</v>
      </c>
      <c r="E33210" t="s">
        <v>39</v>
      </c>
      <c r="F33210" t="s">
        <v>5003</v>
      </c>
      <c r="G33210" t="s">
        <v>2262</v>
      </c>
      <c r="H33210" t="s">
        <v>42</v>
      </c>
      <c r="I33210" t="s">
        <v>13601</v>
      </c>
      <c r="J33210" t="s">
        <v>9360</v>
      </c>
      <c r="K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 s="2">
        <v>0</v>
      </c>
      <c r="U33210">
        <v>4.2</v>
      </c>
      <c r="V33210">
        <v>8.73</v>
      </c>
      <c r="W33210" t="s">
        <v>61</v>
      </c>
    </row>
    <row r="33211" spans="1:23" x14ac:dyDescent="0.25">
      <c r="A33211">
        <v>50265</v>
      </c>
      <c r="B33211" t="s">
        <v>33345</v>
      </c>
      <c r="C33211" s="1">
        <v>41408</v>
      </c>
      <c r="D33211" s="1">
        <v>41413</v>
      </c>
      <c r="E33211" t="s">
        <v>95</v>
      </c>
      <c r="F33211" t="s">
        <v>22175</v>
      </c>
      <c r="G33211" t="s">
        <v>1518</v>
      </c>
      <c r="H33211" t="s">
        <v>27</v>
      </c>
      <c r="I33211" t="s">
        <v>33346</v>
      </c>
      <c r="J33211" t="s">
        <v>3424</v>
      </c>
      <c r="K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 s="2">
        <v>0.6</v>
      </c>
      <c r="U33211">
        <v>4.2</v>
      </c>
      <c r="V33211">
        <v>-117.14400000000001</v>
      </c>
      <c r="W33211" t="s">
        <v>61</v>
      </c>
    </row>
    <row r="33212" spans="1:23" x14ac:dyDescent="0.25">
      <c r="A33212">
        <v>51056</v>
      </c>
      <c r="B33212" t="s">
        <v>38357</v>
      </c>
      <c r="C33212" s="1">
        <v>41996</v>
      </c>
      <c r="D33212" s="1">
        <v>41996</v>
      </c>
      <c r="E33212" t="s">
        <v>24</v>
      </c>
      <c r="F33212" t="s">
        <v>13439</v>
      </c>
      <c r="G33212" t="s">
        <v>13440</v>
      </c>
      <c r="H33212" t="s">
        <v>27</v>
      </c>
      <c r="I33212" t="s">
        <v>12680</v>
      </c>
      <c r="J33212" t="s">
        <v>12681</v>
      </c>
      <c r="K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 s="2">
        <v>0</v>
      </c>
      <c r="U33212">
        <v>4.2</v>
      </c>
      <c r="V33212">
        <v>18.329999999999998</v>
      </c>
      <c r="W33212" t="s">
        <v>61</v>
      </c>
    </row>
    <row r="33213" spans="1:23" x14ac:dyDescent="0.25">
      <c r="A33213">
        <v>3997</v>
      </c>
      <c r="B33213" t="s">
        <v>23238</v>
      </c>
      <c r="C33213" s="1">
        <v>40868</v>
      </c>
      <c r="D33213" s="1">
        <v>40872</v>
      </c>
      <c r="E33213" t="s">
        <v>95</v>
      </c>
      <c r="F33213" t="s">
        <v>2949</v>
      </c>
      <c r="G33213" t="s">
        <v>2950</v>
      </c>
      <c r="H33213" t="s">
        <v>65</v>
      </c>
      <c r="I33213" t="s">
        <v>5038</v>
      </c>
      <c r="J33213" t="s">
        <v>5038</v>
      </c>
      <c r="K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8</v>
      </c>
      <c r="S33213">
        <v>4</v>
      </c>
      <c r="T33213" s="2">
        <v>0</v>
      </c>
      <c r="U33213">
        <v>4.2</v>
      </c>
      <c r="V33213">
        <v>11.84</v>
      </c>
      <c r="W33213" t="s">
        <v>103</v>
      </c>
    </row>
    <row r="33214" spans="1:23" x14ac:dyDescent="0.25">
      <c r="A33214">
        <v>6329</v>
      </c>
      <c r="B33214" t="s">
        <v>24964</v>
      </c>
      <c r="C33214" s="1">
        <v>41492</v>
      </c>
      <c r="D33214" s="1">
        <v>41495</v>
      </c>
      <c r="E33214" t="s">
        <v>39</v>
      </c>
      <c r="F33214" t="s">
        <v>5519</v>
      </c>
      <c r="G33214" t="s">
        <v>5520</v>
      </c>
      <c r="H33214" t="s">
        <v>27</v>
      </c>
      <c r="I33214" t="s">
        <v>5869</v>
      </c>
      <c r="J33214" t="s">
        <v>5870</v>
      </c>
      <c r="K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9</v>
      </c>
      <c r="S33214">
        <v>2</v>
      </c>
      <c r="T33214" s="2">
        <v>0.4</v>
      </c>
      <c r="U33214">
        <v>4.2</v>
      </c>
      <c r="V33214">
        <v>0.42399999999999999</v>
      </c>
      <c r="W33214" t="s">
        <v>37</v>
      </c>
    </row>
    <row r="33215" spans="1:23" x14ac:dyDescent="0.25">
      <c r="A33215">
        <v>8210</v>
      </c>
      <c r="B33215" t="s">
        <v>38358</v>
      </c>
      <c r="C33215" s="1">
        <v>40619</v>
      </c>
      <c r="D33215" s="1">
        <v>40623</v>
      </c>
      <c r="E33215" t="s">
        <v>95</v>
      </c>
      <c r="F33215" t="s">
        <v>7001</v>
      </c>
      <c r="G33215" t="s">
        <v>7002</v>
      </c>
      <c r="H33215" t="s">
        <v>27</v>
      </c>
      <c r="I33215" t="s">
        <v>717</v>
      </c>
      <c r="J33215" t="s">
        <v>717</v>
      </c>
      <c r="K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4</v>
      </c>
      <c r="S33215">
        <v>4</v>
      </c>
      <c r="T33215" s="2">
        <v>0</v>
      </c>
      <c r="U33215">
        <v>4.1900000000000004</v>
      </c>
      <c r="V33215">
        <v>8.24</v>
      </c>
      <c r="W33215" t="s">
        <v>103</v>
      </c>
    </row>
    <row r="33216" spans="1:23" x14ac:dyDescent="0.25">
      <c r="A33216">
        <v>8462</v>
      </c>
      <c r="B33216" t="s">
        <v>38359</v>
      </c>
      <c r="C33216" s="1">
        <v>40820</v>
      </c>
      <c r="D33216" s="1">
        <v>40825</v>
      </c>
      <c r="E33216" t="s">
        <v>95</v>
      </c>
      <c r="F33216" t="s">
        <v>3415</v>
      </c>
      <c r="G33216" t="s">
        <v>3416</v>
      </c>
      <c r="H33216" t="s">
        <v>27</v>
      </c>
      <c r="I33216" t="s">
        <v>245</v>
      </c>
      <c r="J33216" t="s">
        <v>246</v>
      </c>
      <c r="K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 s="2">
        <v>0</v>
      </c>
      <c r="U33216">
        <v>4.1900000000000004</v>
      </c>
      <c r="V33216">
        <v>20.12</v>
      </c>
      <c r="W33216" t="s">
        <v>61</v>
      </c>
    </row>
    <row r="33217" spans="1:23" x14ac:dyDescent="0.25">
      <c r="A33217">
        <v>1410</v>
      </c>
      <c r="B33217" t="s">
        <v>21993</v>
      </c>
      <c r="C33217" s="1">
        <v>41816</v>
      </c>
      <c r="D33217" s="1">
        <v>41820</v>
      </c>
      <c r="E33217" t="s">
        <v>95</v>
      </c>
      <c r="F33217" t="s">
        <v>1952</v>
      </c>
      <c r="G33217" t="s">
        <v>412</v>
      </c>
      <c r="H33217" t="s">
        <v>27</v>
      </c>
      <c r="I33217" t="s">
        <v>1506</v>
      </c>
      <c r="J33217" t="s">
        <v>1506</v>
      </c>
      <c r="K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6</v>
      </c>
      <c r="S33217">
        <v>5</v>
      </c>
      <c r="T33217" s="2">
        <v>0</v>
      </c>
      <c r="U33217">
        <v>4.1900000000000004</v>
      </c>
      <c r="V33217">
        <v>16.8</v>
      </c>
      <c r="W33217" t="s">
        <v>103</v>
      </c>
    </row>
    <row r="33218" spans="1:23" x14ac:dyDescent="0.25">
      <c r="A33218">
        <v>2930</v>
      </c>
      <c r="B33218" t="s">
        <v>18507</v>
      </c>
      <c r="C33218" s="1">
        <v>41390</v>
      </c>
      <c r="D33218" s="1">
        <v>41395</v>
      </c>
      <c r="E33218" t="s">
        <v>95</v>
      </c>
      <c r="F33218" t="s">
        <v>2267</v>
      </c>
      <c r="G33218" t="s">
        <v>2268</v>
      </c>
      <c r="H33218" t="s">
        <v>27</v>
      </c>
      <c r="I33218" t="s">
        <v>1506</v>
      </c>
      <c r="J33218" t="s">
        <v>1506</v>
      </c>
      <c r="K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1</v>
      </c>
      <c r="S33218">
        <v>5</v>
      </c>
      <c r="T33218" s="2">
        <v>0</v>
      </c>
      <c r="U33218">
        <v>4.1900000000000004</v>
      </c>
      <c r="V33218">
        <v>12.1</v>
      </c>
      <c r="W33218" t="s">
        <v>103</v>
      </c>
    </row>
    <row r="33219" spans="1:23" x14ac:dyDescent="0.25">
      <c r="A33219">
        <v>7823</v>
      </c>
      <c r="B33219" t="s">
        <v>38361</v>
      </c>
      <c r="C33219" s="1">
        <v>41110</v>
      </c>
      <c r="D33219" s="1">
        <v>41115</v>
      </c>
      <c r="E33219" t="s">
        <v>95</v>
      </c>
      <c r="F33219" t="s">
        <v>7948</v>
      </c>
      <c r="G33219" t="s">
        <v>7949</v>
      </c>
      <c r="H33219" t="s">
        <v>65</v>
      </c>
      <c r="I33219" t="s">
        <v>280</v>
      </c>
      <c r="J33219" t="s">
        <v>280</v>
      </c>
      <c r="K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 s="2">
        <v>0.2</v>
      </c>
      <c r="U33219">
        <v>4.1900000000000004</v>
      </c>
      <c r="V33219">
        <v>18.891999999999999</v>
      </c>
      <c r="W33219" t="s">
        <v>61</v>
      </c>
    </row>
    <row r="33220" spans="1:23" x14ac:dyDescent="0.25">
      <c r="A33220">
        <v>10692</v>
      </c>
      <c r="B33220" t="s">
        <v>38362</v>
      </c>
      <c r="C33220" s="1">
        <v>41310</v>
      </c>
      <c r="D33220" s="1">
        <v>41314</v>
      </c>
      <c r="E33220" t="s">
        <v>95</v>
      </c>
      <c r="F33220" t="s">
        <v>5599</v>
      </c>
      <c r="G33220" t="s">
        <v>4731</v>
      </c>
      <c r="H33220" t="s">
        <v>65</v>
      </c>
      <c r="I33220" t="s">
        <v>8091</v>
      </c>
      <c r="J33220" t="s">
        <v>8092</v>
      </c>
      <c r="K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 s="2">
        <v>0</v>
      </c>
      <c r="U33220">
        <v>4.1900000000000004</v>
      </c>
      <c r="V33220">
        <v>7.95</v>
      </c>
      <c r="W33220" t="s">
        <v>61</v>
      </c>
    </row>
    <row r="33221" spans="1:23" x14ac:dyDescent="0.25">
      <c r="A33221">
        <v>10850</v>
      </c>
      <c r="B33221" t="s">
        <v>8283</v>
      </c>
      <c r="C33221" s="1">
        <v>41467</v>
      </c>
      <c r="D33221" s="1">
        <v>41471</v>
      </c>
      <c r="E33221" t="s">
        <v>95</v>
      </c>
      <c r="F33221" t="s">
        <v>1658</v>
      </c>
      <c r="G33221" t="s">
        <v>1659</v>
      </c>
      <c r="H33221" t="s">
        <v>65</v>
      </c>
      <c r="I33221" t="s">
        <v>2353</v>
      </c>
      <c r="J33221" t="s">
        <v>2354</v>
      </c>
      <c r="K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</v>
      </c>
      <c r="S33221">
        <v>2</v>
      </c>
      <c r="T33221" s="2">
        <v>0</v>
      </c>
      <c r="U33221">
        <v>4.1900000000000004</v>
      </c>
      <c r="V33221">
        <v>10.86</v>
      </c>
      <c r="W33221" t="s">
        <v>103</v>
      </c>
    </row>
    <row r="33222" spans="1:23" x14ac:dyDescent="0.25">
      <c r="A33222">
        <v>12165</v>
      </c>
      <c r="B33222" t="s">
        <v>29944</v>
      </c>
      <c r="C33222" s="1">
        <v>41055</v>
      </c>
      <c r="D33222" s="1">
        <v>41060</v>
      </c>
      <c r="E33222" t="s">
        <v>39</v>
      </c>
      <c r="F33222" t="s">
        <v>1163</v>
      </c>
      <c r="G33222" t="s">
        <v>1164</v>
      </c>
      <c r="H33222" t="s">
        <v>42</v>
      </c>
      <c r="I33222" t="s">
        <v>3263</v>
      </c>
      <c r="J33222" t="s">
        <v>170</v>
      </c>
      <c r="K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 s="2">
        <v>0</v>
      </c>
      <c r="U33222">
        <v>4.1900000000000004</v>
      </c>
      <c r="V33222">
        <v>47.88</v>
      </c>
      <c r="W33222" t="s">
        <v>61</v>
      </c>
    </row>
    <row r="33223" spans="1:23" x14ac:dyDescent="0.25">
      <c r="A33223">
        <v>13201</v>
      </c>
      <c r="B33223" t="s">
        <v>38363</v>
      </c>
      <c r="C33223" s="1">
        <v>41724</v>
      </c>
      <c r="D33223" s="1">
        <v>41726</v>
      </c>
      <c r="E33223" t="s">
        <v>53</v>
      </c>
      <c r="F33223" t="s">
        <v>7257</v>
      </c>
      <c r="G33223" t="s">
        <v>7258</v>
      </c>
      <c r="H33223" t="s">
        <v>27</v>
      </c>
      <c r="I33223" t="s">
        <v>721</v>
      </c>
      <c r="J33223" t="s">
        <v>722</v>
      </c>
      <c r="K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</v>
      </c>
      <c r="S33223">
        <v>1</v>
      </c>
      <c r="T33223" s="2">
        <v>0.1</v>
      </c>
      <c r="U33223">
        <v>4.1900000000000004</v>
      </c>
      <c r="V33223">
        <v>-3.45</v>
      </c>
      <c r="W33223" t="s">
        <v>61</v>
      </c>
    </row>
    <row r="33224" spans="1:23" x14ac:dyDescent="0.25">
      <c r="A33224">
        <v>20175</v>
      </c>
      <c r="B33224" t="s">
        <v>11052</v>
      </c>
      <c r="C33224" s="1">
        <v>41853</v>
      </c>
      <c r="D33224" s="1">
        <v>41858</v>
      </c>
      <c r="E33224" t="s">
        <v>95</v>
      </c>
      <c r="F33224" t="s">
        <v>2240</v>
      </c>
      <c r="G33224" t="s">
        <v>2241</v>
      </c>
      <c r="H33224" t="s">
        <v>65</v>
      </c>
      <c r="I33224" t="s">
        <v>617</v>
      </c>
      <c r="J33224" t="s">
        <v>575</v>
      </c>
      <c r="K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099999999999994</v>
      </c>
      <c r="S33224">
        <v>3</v>
      </c>
      <c r="T33224" s="2">
        <v>0</v>
      </c>
      <c r="U33224">
        <v>4.1900000000000004</v>
      </c>
      <c r="V33224">
        <v>22.41</v>
      </c>
      <c r="W33224" t="s">
        <v>61</v>
      </c>
    </row>
    <row r="33225" spans="1:23" x14ac:dyDescent="0.25">
      <c r="A33225">
        <v>20675</v>
      </c>
      <c r="B33225" t="s">
        <v>38364</v>
      </c>
      <c r="C33225" s="1">
        <v>40847</v>
      </c>
      <c r="D33225" s="1">
        <v>40849</v>
      </c>
      <c r="E33225" t="s">
        <v>39</v>
      </c>
      <c r="F33225" t="s">
        <v>5359</v>
      </c>
      <c r="G33225" t="s">
        <v>5360</v>
      </c>
      <c r="H33225" t="s">
        <v>27</v>
      </c>
      <c r="I33225" t="s">
        <v>1028</v>
      </c>
      <c r="J33225" t="s">
        <v>1029</v>
      </c>
      <c r="K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 s="2">
        <v>0</v>
      </c>
      <c r="U33225">
        <v>4.1900000000000004</v>
      </c>
      <c r="V33225">
        <v>5.0999999999999996</v>
      </c>
      <c r="W33225" t="s">
        <v>37</v>
      </c>
    </row>
    <row r="33226" spans="1:23" x14ac:dyDescent="0.25">
      <c r="A33226">
        <v>23171</v>
      </c>
      <c r="B33226" t="s">
        <v>29211</v>
      </c>
      <c r="C33226" s="1">
        <v>41866</v>
      </c>
      <c r="D33226" s="1">
        <v>41871</v>
      </c>
      <c r="E33226" t="s">
        <v>39</v>
      </c>
      <c r="F33226" t="s">
        <v>2732</v>
      </c>
      <c r="G33226" t="s">
        <v>2733</v>
      </c>
      <c r="H33226" t="s">
        <v>27</v>
      </c>
      <c r="I33226" t="s">
        <v>1060</v>
      </c>
      <c r="J33226" t="s">
        <v>1061</v>
      </c>
      <c r="K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 s="2">
        <v>0.27</v>
      </c>
      <c r="U33226">
        <v>4.1900000000000004</v>
      </c>
      <c r="V33226">
        <v>15.7605</v>
      </c>
      <c r="W33226" t="s">
        <v>61</v>
      </c>
    </row>
    <row r="33227" spans="1:23" x14ac:dyDescent="0.25">
      <c r="A33227">
        <v>26015</v>
      </c>
      <c r="B33227" t="s">
        <v>34197</v>
      </c>
      <c r="C33227" s="1">
        <v>41661</v>
      </c>
      <c r="D33227" s="1">
        <v>41665</v>
      </c>
      <c r="E33227" t="s">
        <v>95</v>
      </c>
      <c r="F33227" t="s">
        <v>1599</v>
      </c>
      <c r="G33227" t="s">
        <v>1600</v>
      </c>
      <c r="H33227" t="s">
        <v>27</v>
      </c>
      <c r="I33227" t="s">
        <v>9267</v>
      </c>
      <c r="J33227" t="s">
        <v>2165</v>
      </c>
      <c r="K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</v>
      </c>
      <c r="S33227">
        <v>3</v>
      </c>
      <c r="T33227" s="2">
        <v>0</v>
      </c>
      <c r="U33227">
        <v>4.1900000000000004</v>
      </c>
      <c r="V33227">
        <v>36.54</v>
      </c>
      <c r="W33227" t="s">
        <v>61</v>
      </c>
    </row>
    <row r="33228" spans="1:23" x14ac:dyDescent="0.25">
      <c r="A33228">
        <v>28328</v>
      </c>
      <c r="B33228" t="s">
        <v>38365</v>
      </c>
      <c r="C33228" s="1">
        <v>41772</v>
      </c>
      <c r="D33228" s="1">
        <v>41777</v>
      </c>
      <c r="E33228" t="s">
        <v>95</v>
      </c>
      <c r="F33228" t="s">
        <v>3855</v>
      </c>
      <c r="G33228" t="s">
        <v>3856</v>
      </c>
      <c r="H33228" t="s">
        <v>42</v>
      </c>
      <c r="I33228" t="s">
        <v>675</v>
      </c>
      <c r="J33228" t="s">
        <v>44</v>
      </c>
      <c r="K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 s="2">
        <v>0.1</v>
      </c>
      <c r="U33228">
        <v>4.1900000000000004</v>
      </c>
      <c r="V33228">
        <v>13.374000000000001</v>
      </c>
      <c r="W33228" t="s">
        <v>61</v>
      </c>
    </row>
    <row r="33229" spans="1:23" x14ac:dyDescent="0.25">
      <c r="A33229">
        <v>28653</v>
      </c>
      <c r="B33229" t="s">
        <v>35824</v>
      </c>
      <c r="C33229" s="1">
        <v>40780</v>
      </c>
      <c r="D33229" s="1">
        <v>40786</v>
      </c>
      <c r="E33229" t="s">
        <v>95</v>
      </c>
      <c r="F33229" t="s">
        <v>6419</v>
      </c>
      <c r="G33229" t="s">
        <v>6420</v>
      </c>
      <c r="H33229" t="s">
        <v>42</v>
      </c>
      <c r="I33229" t="s">
        <v>669</v>
      </c>
      <c r="J33229" t="s">
        <v>670</v>
      </c>
      <c r="K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4999999999994</v>
      </c>
      <c r="S33229">
        <v>2</v>
      </c>
      <c r="T33229" s="2">
        <v>0.25</v>
      </c>
      <c r="U33229">
        <v>4.1900000000000004</v>
      </c>
      <c r="V33229">
        <v>-14.025</v>
      </c>
      <c r="W33229" t="s">
        <v>61</v>
      </c>
    </row>
    <row r="33230" spans="1:23" x14ac:dyDescent="0.25">
      <c r="A33230">
        <v>30051</v>
      </c>
      <c r="B33230" t="s">
        <v>31673</v>
      </c>
      <c r="C33230" s="1">
        <v>40757</v>
      </c>
      <c r="D33230" s="1">
        <v>40763</v>
      </c>
      <c r="E33230" t="s">
        <v>95</v>
      </c>
      <c r="F33230" t="s">
        <v>148</v>
      </c>
      <c r="G33230" t="s">
        <v>149</v>
      </c>
      <c r="H33230" t="s">
        <v>65</v>
      </c>
      <c r="I33230" t="s">
        <v>669</v>
      </c>
      <c r="J33230" t="s">
        <v>670</v>
      </c>
      <c r="K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</v>
      </c>
      <c r="S33230">
        <v>5</v>
      </c>
      <c r="T33230" s="2">
        <v>0.45</v>
      </c>
      <c r="U33230">
        <v>4.1900000000000004</v>
      </c>
      <c r="V33230">
        <v>-65.572500000000005</v>
      </c>
      <c r="W33230" t="s">
        <v>61</v>
      </c>
    </row>
    <row r="33231" spans="1:23" x14ac:dyDescent="0.25">
      <c r="A33231">
        <v>30792</v>
      </c>
      <c r="B33231" t="s">
        <v>30903</v>
      </c>
      <c r="C33231" s="1">
        <v>40701</v>
      </c>
      <c r="D33231" s="1">
        <v>40705</v>
      </c>
      <c r="E33231" t="s">
        <v>95</v>
      </c>
      <c r="F33231" t="s">
        <v>5456</v>
      </c>
      <c r="G33231" t="s">
        <v>5457</v>
      </c>
      <c r="H33231" t="s">
        <v>27</v>
      </c>
      <c r="I33231" t="s">
        <v>12554</v>
      </c>
      <c r="J33231" t="s">
        <v>57</v>
      </c>
      <c r="K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4000000000001</v>
      </c>
      <c r="S33231">
        <v>2</v>
      </c>
      <c r="T33231" s="2">
        <v>0.4</v>
      </c>
      <c r="U33231">
        <v>4.1900000000000004</v>
      </c>
      <c r="V33231">
        <v>-11.555999999999999</v>
      </c>
      <c r="W33231" t="s">
        <v>103</v>
      </c>
    </row>
    <row r="33232" spans="1:23" x14ac:dyDescent="0.25">
      <c r="A33232">
        <v>36988</v>
      </c>
      <c r="B33232" t="s">
        <v>21586</v>
      </c>
      <c r="C33232" s="1">
        <v>41253</v>
      </c>
      <c r="D33232" s="1">
        <v>41259</v>
      </c>
      <c r="E33232" t="s">
        <v>95</v>
      </c>
      <c r="F33232" t="s">
        <v>4046</v>
      </c>
      <c r="G33232" t="s">
        <v>4047</v>
      </c>
      <c r="H33232" t="s">
        <v>42</v>
      </c>
      <c r="I33232" t="s">
        <v>5844</v>
      </c>
      <c r="J33232" t="s">
        <v>3615</v>
      </c>
      <c r="K33232" t="s">
        <v>30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 s="2">
        <v>0</v>
      </c>
      <c r="U33232">
        <v>4.1900000000000004</v>
      </c>
      <c r="V33232">
        <v>20.585000000000001</v>
      </c>
      <c r="W33232" t="s">
        <v>61</v>
      </c>
    </row>
    <row r="33233" spans="1:23" x14ac:dyDescent="0.25">
      <c r="A33233">
        <v>37165</v>
      </c>
      <c r="B33233" t="s">
        <v>38367</v>
      </c>
      <c r="C33233" s="1">
        <v>41278</v>
      </c>
      <c r="D33233" s="1">
        <v>41282</v>
      </c>
      <c r="E33233" t="s">
        <v>95</v>
      </c>
      <c r="F33233" t="s">
        <v>167</v>
      </c>
      <c r="G33233" t="s">
        <v>168</v>
      </c>
      <c r="H33233" t="s">
        <v>42</v>
      </c>
      <c r="I33233" t="s">
        <v>614</v>
      </c>
      <c r="J33233" t="s">
        <v>615</v>
      </c>
      <c r="K33233" t="s">
        <v>30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</v>
      </c>
      <c r="S33233">
        <v>6</v>
      </c>
      <c r="T33233" s="2">
        <v>0.7</v>
      </c>
      <c r="U33233">
        <v>4.1900000000000004</v>
      </c>
      <c r="V33233">
        <v>-80.177999999999997</v>
      </c>
      <c r="W33233" t="s">
        <v>103</v>
      </c>
    </row>
    <row r="33234" spans="1:23" x14ac:dyDescent="0.25">
      <c r="A33234">
        <v>39182</v>
      </c>
      <c r="B33234" t="s">
        <v>29672</v>
      </c>
      <c r="C33234" s="1">
        <v>41977</v>
      </c>
      <c r="D33234" s="1">
        <v>41980</v>
      </c>
      <c r="E33234" t="s">
        <v>39</v>
      </c>
      <c r="F33234" t="s">
        <v>5233</v>
      </c>
      <c r="G33234" t="s">
        <v>5234</v>
      </c>
      <c r="H33234" t="s">
        <v>27</v>
      </c>
      <c r="I33234" t="s">
        <v>5116</v>
      </c>
      <c r="J33234" t="s">
        <v>3542</v>
      </c>
      <c r="K33234" t="s">
        <v>30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 s="2">
        <v>0.2</v>
      </c>
      <c r="U33234">
        <v>4.1900000000000004</v>
      </c>
      <c r="V33234">
        <v>7.0128000000000004</v>
      </c>
      <c r="W33234" t="s">
        <v>103</v>
      </c>
    </row>
    <row r="33235" spans="1:23" x14ac:dyDescent="0.25">
      <c r="A33235">
        <v>42594</v>
      </c>
      <c r="B33235" t="s">
        <v>38369</v>
      </c>
      <c r="C33235" s="1">
        <v>41610</v>
      </c>
      <c r="D33235" s="1">
        <v>41612</v>
      </c>
      <c r="E33235" t="s">
        <v>39</v>
      </c>
      <c r="F33235" t="s">
        <v>25708</v>
      </c>
      <c r="G33235" t="s">
        <v>1928</v>
      </c>
      <c r="H33235" t="s">
        <v>27</v>
      </c>
      <c r="I33235" t="s">
        <v>8078</v>
      </c>
      <c r="J33235" t="s">
        <v>8078</v>
      </c>
      <c r="K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2</v>
      </c>
      <c r="S33235">
        <v>1</v>
      </c>
      <c r="T33235" s="2">
        <v>0.6</v>
      </c>
      <c r="U33235">
        <v>4.1900000000000004</v>
      </c>
      <c r="V33235">
        <v>-28.062000000000001</v>
      </c>
      <c r="W33235" t="s">
        <v>103</v>
      </c>
    </row>
    <row r="33236" spans="1:23" x14ac:dyDescent="0.25">
      <c r="A33236">
        <v>43280</v>
      </c>
      <c r="B33236" t="s">
        <v>38371</v>
      </c>
      <c r="C33236" s="1">
        <v>40714</v>
      </c>
      <c r="D33236" s="1">
        <v>40719</v>
      </c>
      <c r="E33236" t="s">
        <v>95</v>
      </c>
      <c r="F33236" t="s">
        <v>5595</v>
      </c>
      <c r="G33236" t="s">
        <v>3123</v>
      </c>
      <c r="H33236" t="s">
        <v>65</v>
      </c>
      <c r="I33236" t="s">
        <v>28484</v>
      </c>
      <c r="J33236" t="s">
        <v>28485</v>
      </c>
      <c r="K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</v>
      </c>
      <c r="S33236">
        <v>1</v>
      </c>
      <c r="T33236" s="2">
        <v>0.7</v>
      </c>
      <c r="U33236">
        <v>4.1900000000000004</v>
      </c>
      <c r="V33236">
        <v>-80.016000000000005</v>
      </c>
      <c r="W33236" t="s">
        <v>61</v>
      </c>
    </row>
    <row r="33237" spans="1:23" x14ac:dyDescent="0.25">
      <c r="A33237">
        <v>48996</v>
      </c>
      <c r="B33237" t="s">
        <v>32868</v>
      </c>
      <c r="C33237" s="1">
        <v>41596</v>
      </c>
      <c r="D33237" s="1">
        <v>41601</v>
      </c>
      <c r="E33237" t="s">
        <v>95</v>
      </c>
      <c r="F33237" t="s">
        <v>25872</v>
      </c>
      <c r="G33237" t="s">
        <v>2088</v>
      </c>
      <c r="H33237" t="s">
        <v>27</v>
      </c>
      <c r="I33237" t="s">
        <v>32305</v>
      </c>
      <c r="J33237" t="s">
        <v>32306</v>
      </c>
      <c r="K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 s="2">
        <v>0</v>
      </c>
      <c r="U33237">
        <v>4.1900000000000004</v>
      </c>
      <c r="V33237">
        <v>24.96</v>
      </c>
      <c r="W33237" t="s">
        <v>61</v>
      </c>
    </row>
    <row r="33238" spans="1:23" x14ac:dyDescent="0.25">
      <c r="A33238">
        <v>4109</v>
      </c>
      <c r="B33238" t="s">
        <v>38372</v>
      </c>
      <c r="C33238" s="1">
        <v>40905</v>
      </c>
      <c r="D33238" s="1">
        <v>40908</v>
      </c>
      <c r="E33238" t="s">
        <v>39</v>
      </c>
      <c r="F33238" t="s">
        <v>1292</v>
      </c>
      <c r="G33238" t="s">
        <v>1293</v>
      </c>
      <c r="H33238" t="s">
        <v>42</v>
      </c>
      <c r="I33238" t="s">
        <v>16302</v>
      </c>
      <c r="J33238" t="s">
        <v>15528</v>
      </c>
      <c r="K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 s="2">
        <v>0</v>
      </c>
      <c r="U33238">
        <v>4.1900000000000004</v>
      </c>
      <c r="V33238">
        <v>0.6</v>
      </c>
      <c r="W33238" t="s">
        <v>61</v>
      </c>
    </row>
    <row r="33239" spans="1:23" x14ac:dyDescent="0.25">
      <c r="A33239">
        <v>10077</v>
      </c>
      <c r="B33239" t="s">
        <v>17364</v>
      </c>
      <c r="C33239" s="1">
        <v>40707</v>
      </c>
      <c r="D33239" s="1">
        <v>40711</v>
      </c>
      <c r="E33239" t="s">
        <v>95</v>
      </c>
      <c r="F33239" t="s">
        <v>5519</v>
      </c>
      <c r="G33239" t="s">
        <v>5520</v>
      </c>
      <c r="H33239" t="s">
        <v>27</v>
      </c>
      <c r="I33239" t="s">
        <v>6096</v>
      </c>
      <c r="J33239" t="s">
        <v>4560</v>
      </c>
      <c r="K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</v>
      </c>
      <c r="S33239">
        <v>5</v>
      </c>
      <c r="T33239" s="2">
        <v>0.6</v>
      </c>
      <c r="U33239">
        <v>4.1900000000000004</v>
      </c>
      <c r="V33239">
        <v>-33.04</v>
      </c>
      <c r="W33239" t="s">
        <v>103</v>
      </c>
    </row>
    <row r="33240" spans="1:23" x14ac:dyDescent="0.25">
      <c r="A33240">
        <v>4538</v>
      </c>
      <c r="B33240" t="s">
        <v>38374</v>
      </c>
      <c r="C33240" s="1">
        <v>41639</v>
      </c>
      <c r="D33240" s="1">
        <v>41639</v>
      </c>
      <c r="E33240" t="s">
        <v>24</v>
      </c>
      <c r="F33240" t="s">
        <v>6665</v>
      </c>
      <c r="G33240" t="s">
        <v>6666</v>
      </c>
      <c r="H33240" t="s">
        <v>27</v>
      </c>
      <c r="I33240" t="s">
        <v>3600</v>
      </c>
      <c r="J33240" t="s">
        <v>3601</v>
      </c>
      <c r="K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 s="2">
        <v>0.4</v>
      </c>
      <c r="U33240">
        <v>4.18</v>
      </c>
      <c r="V33240">
        <v>-22.24</v>
      </c>
      <c r="W33240" t="s">
        <v>103</v>
      </c>
    </row>
    <row r="33241" spans="1:23" x14ac:dyDescent="0.25">
      <c r="A33241">
        <v>1290</v>
      </c>
      <c r="B33241" t="s">
        <v>38375</v>
      </c>
      <c r="C33241" s="1">
        <v>40823</v>
      </c>
      <c r="D33241" s="1">
        <v>40823</v>
      </c>
      <c r="E33241" t="s">
        <v>24</v>
      </c>
      <c r="F33241" t="s">
        <v>175</v>
      </c>
      <c r="G33241" t="s">
        <v>176</v>
      </c>
      <c r="H33241" t="s">
        <v>42</v>
      </c>
      <c r="I33241" t="s">
        <v>2400</v>
      </c>
      <c r="J33241" t="s">
        <v>2401</v>
      </c>
      <c r="K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4</v>
      </c>
      <c r="S33241">
        <v>1</v>
      </c>
      <c r="T33241" s="2">
        <v>0</v>
      </c>
      <c r="U33241">
        <v>4.18</v>
      </c>
      <c r="V33241">
        <v>1.92</v>
      </c>
      <c r="W33241" t="s">
        <v>61</v>
      </c>
    </row>
    <row r="33242" spans="1:23" x14ac:dyDescent="0.25">
      <c r="A33242">
        <v>6120</v>
      </c>
      <c r="B33242" t="s">
        <v>38376</v>
      </c>
      <c r="C33242" s="1">
        <v>41944</v>
      </c>
      <c r="D33242" s="1">
        <v>41949</v>
      </c>
      <c r="E33242" t="s">
        <v>95</v>
      </c>
      <c r="F33242" t="s">
        <v>4979</v>
      </c>
      <c r="G33242" t="s">
        <v>3429</v>
      </c>
      <c r="H33242" t="s">
        <v>27</v>
      </c>
      <c r="I33242" t="s">
        <v>1011</v>
      </c>
      <c r="J33242" t="s">
        <v>1012</v>
      </c>
      <c r="K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</v>
      </c>
      <c r="S33242">
        <v>2</v>
      </c>
      <c r="T33242" s="2">
        <v>0</v>
      </c>
      <c r="U33242">
        <v>4.18</v>
      </c>
      <c r="V33242">
        <v>20.56</v>
      </c>
      <c r="W33242" t="s">
        <v>61</v>
      </c>
    </row>
    <row r="33243" spans="1:23" x14ac:dyDescent="0.25">
      <c r="A33243">
        <v>11431</v>
      </c>
      <c r="B33243" t="s">
        <v>9810</v>
      </c>
      <c r="C33243" s="1">
        <v>41855</v>
      </c>
      <c r="D33243" s="1">
        <v>41858</v>
      </c>
      <c r="E33243" t="s">
        <v>39</v>
      </c>
      <c r="F33243" t="s">
        <v>3181</v>
      </c>
      <c r="G33243" t="s">
        <v>3182</v>
      </c>
      <c r="H33243" t="s">
        <v>27</v>
      </c>
      <c r="I33243" t="s">
        <v>9811</v>
      </c>
      <c r="J33243" t="s">
        <v>335</v>
      </c>
      <c r="K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 s="2">
        <v>0</v>
      </c>
      <c r="U33243">
        <v>4.18</v>
      </c>
      <c r="V33243">
        <v>7.65</v>
      </c>
      <c r="W33243" t="s">
        <v>103</v>
      </c>
    </row>
    <row r="33244" spans="1:23" x14ac:dyDescent="0.25">
      <c r="A33244">
        <v>11976</v>
      </c>
      <c r="B33244" t="s">
        <v>38377</v>
      </c>
      <c r="C33244" s="1">
        <v>41579</v>
      </c>
      <c r="D33244" s="1">
        <v>41583</v>
      </c>
      <c r="E33244" t="s">
        <v>95</v>
      </c>
      <c r="F33244" t="s">
        <v>480</v>
      </c>
      <c r="G33244" t="s">
        <v>481</v>
      </c>
      <c r="H33244" t="s">
        <v>42</v>
      </c>
      <c r="I33244" t="s">
        <v>17215</v>
      </c>
      <c r="J33244" t="s">
        <v>1363</v>
      </c>
      <c r="K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7</v>
      </c>
      <c r="S33244">
        <v>3</v>
      </c>
      <c r="T33244" s="2">
        <v>0</v>
      </c>
      <c r="U33244">
        <v>4.18</v>
      </c>
      <c r="V33244">
        <v>29.07</v>
      </c>
      <c r="W33244" t="s">
        <v>61</v>
      </c>
    </row>
    <row r="33245" spans="1:23" x14ac:dyDescent="0.25">
      <c r="A33245">
        <v>13272</v>
      </c>
      <c r="B33245" t="s">
        <v>38378</v>
      </c>
      <c r="C33245" s="1">
        <v>40896</v>
      </c>
      <c r="D33245" s="1">
        <v>40900</v>
      </c>
      <c r="E33245" t="s">
        <v>95</v>
      </c>
      <c r="F33245" t="s">
        <v>448</v>
      </c>
      <c r="G33245" t="s">
        <v>449</v>
      </c>
      <c r="H33245" t="s">
        <v>42</v>
      </c>
      <c r="I33245" t="s">
        <v>26003</v>
      </c>
      <c r="J33245" t="s">
        <v>507</v>
      </c>
      <c r="K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 s="2">
        <v>0</v>
      </c>
      <c r="U33245">
        <v>4.18</v>
      </c>
      <c r="V33245">
        <v>4.08</v>
      </c>
      <c r="W33245" t="s">
        <v>61</v>
      </c>
    </row>
    <row r="33246" spans="1:23" x14ac:dyDescent="0.25">
      <c r="A33246">
        <v>14734</v>
      </c>
      <c r="B33246" t="s">
        <v>15892</v>
      </c>
      <c r="C33246" s="1">
        <v>41229</v>
      </c>
      <c r="D33246" s="1">
        <v>41231</v>
      </c>
      <c r="E33246" t="s">
        <v>39</v>
      </c>
      <c r="F33246" t="s">
        <v>2810</v>
      </c>
      <c r="G33246" t="s">
        <v>2811</v>
      </c>
      <c r="H33246" t="s">
        <v>65</v>
      </c>
      <c r="I33246" t="s">
        <v>14805</v>
      </c>
      <c r="J33246" t="s">
        <v>1368</v>
      </c>
      <c r="K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2</v>
      </c>
      <c r="S33246">
        <v>3</v>
      </c>
      <c r="T33246" s="2">
        <v>0</v>
      </c>
      <c r="U33246">
        <v>4.18</v>
      </c>
      <c r="V33246">
        <v>3.96</v>
      </c>
      <c r="W33246" t="s">
        <v>103</v>
      </c>
    </row>
    <row r="33247" spans="1:23" x14ac:dyDescent="0.25">
      <c r="A33247">
        <v>15439</v>
      </c>
      <c r="B33247" t="s">
        <v>4041</v>
      </c>
      <c r="C33247" s="1">
        <v>41591</v>
      </c>
      <c r="D33247" s="1">
        <v>41596</v>
      </c>
      <c r="E33247" t="s">
        <v>95</v>
      </c>
      <c r="F33247" t="s">
        <v>4042</v>
      </c>
      <c r="G33247" t="s">
        <v>4043</v>
      </c>
      <c r="H33247" t="s">
        <v>42</v>
      </c>
      <c r="I33247" t="s">
        <v>3520</v>
      </c>
      <c r="J33247" t="s">
        <v>1526</v>
      </c>
      <c r="K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 s="2">
        <v>0</v>
      </c>
      <c r="U33247">
        <v>4.18</v>
      </c>
      <c r="V33247">
        <v>3.96</v>
      </c>
      <c r="W33247" t="s">
        <v>61</v>
      </c>
    </row>
    <row r="33248" spans="1:23" x14ac:dyDescent="0.25">
      <c r="A33248">
        <v>15839</v>
      </c>
      <c r="B33248" t="s">
        <v>16018</v>
      </c>
      <c r="C33248" s="1">
        <v>41857</v>
      </c>
      <c r="D33248" s="1">
        <v>41863</v>
      </c>
      <c r="E33248" t="s">
        <v>95</v>
      </c>
      <c r="F33248" t="s">
        <v>251</v>
      </c>
      <c r="G33248" t="s">
        <v>252</v>
      </c>
      <c r="H33248" t="s">
        <v>42</v>
      </c>
      <c r="I33248" t="s">
        <v>2772</v>
      </c>
      <c r="J33248" t="s">
        <v>335</v>
      </c>
      <c r="K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 s="2">
        <v>0</v>
      </c>
      <c r="U33248">
        <v>4.18</v>
      </c>
      <c r="V33248">
        <v>17.28</v>
      </c>
      <c r="W33248" t="s">
        <v>61</v>
      </c>
    </row>
    <row r="33249" spans="1:23" x14ac:dyDescent="0.25">
      <c r="A33249">
        <v>18433</v>
      </c>
      <c r="B33249" t="s">
        <v>12015</v>
      </c>
      <c r="C33249" s="1">
        <v>41971</v>
      </c>
      <c r="D33249" s="1">
        <v>41976</v>
      </c>
      <c r="E33249" t="s">
        <v>95</v>
      </c>
      <c r="F33249" t="s">
        <v>834</v>
      </c>
      <c r="G33249" t="s">
        <v>835</v>
      </c>
      <c r="H33249" t="s">
        <v>27</v>
      </c>
      <c r="I33249" t="s">
        <v>10927</v>
      </c>
      <c r="J33249" t="s">
        <v>507</v>
      </c>
      <c r="K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6</v>
      </c>
      <c r="S33249">
        <v>3</v>
      </c>
      <c r="T33249" s="2">
        <v>0</v>
      </c>
      <c r="U33249">
        <v>4.18</v>
      </c>
      <c r="V33249">
        <v>16.38</v>
      </c>
      <c r="W33249" t="s">
        <v>103</v>
      </c>
    </row>
    <row r="33250" spans="1:23" x14ac:dyDescent="0.25">
      <c r="A33250">
        <v>20434</v>
      </c>
      <c r="B33250" t="s">
        <v>6851</v>
      </c>
      <c r="C33250" s="1">
        <v>41523</v>
      </c>
      <c r="D33250" s="1">
        <v>41525</v>
      </c>
      <c r="E33250" t="s">
        <v>39</v>
      </c>
      <c r="F33250" t="s">
        <v>3210</v>
      </c>
      <c r="G33250" t="s">
        <v>3211</v>
      </c>
      <c r="H33250" t="s">
        <v>27</v>
      </c>
      <c r="I33250" t="s">
        <v>1176</v>
      </c>
      <c r="J33250" t="s">
        <v>57</v>
      </c>
      <c r="K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4</v>
      </c>
      <c r="S33250">
        <v>2</v>
      </c>
      <c r="T33250" s="2">
        <v>0.1</v>
      </c>
      <c r="U33250">
        <v>4.18</v>
      </c>
      <c r="V33250">
        <v>3.6840000000000002</v>
      </c>
      <c r="W33250" t="s">
        <v>103</v>
      </c>
    </row>
    <row r="33251" spans="1:23" x14ac:dyDescent="0.25">
      <c r="A33251">
        <v>21192</v>
      </c>
      <c r="B33251" t="s">
        <v>38379</v>
      </c>
      <c r="C33251" s="1">
        <v>40695</v>
      </c>
      <c r="D33251" s="1">
        <v>40700</v>
      </c>
      <c r="E33251" t="s">
        <v>95</v>
      </c>
      <c r="F33251" t="s">
        <v>2318</v>
      </c>
      <c r="G33251" t="s">
        <v>2319</v>
      </c>
      <c r="H33251" t="s">
        <v>42</v>
      </c>
      <c r="I33251" t="s">
        <v>2417</v>
      </c>
      <c r="J33251" t="s">
        <v>2243</v>
      </c>
      <c r="K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7</v>
      </c>
      <c r="S33251">
        <v>5</v>
      </c>
      <c r="T33251" s="2">
        <v>0</v>
      </c>
      <c r="U33251">
        <v>4.18</v>
      </c>
      <c r="V33251">
        <v>9.9</v>
      </c>
      <c r="W33251" t="s">
        <v>61</v>
      </c>
    </row>
    <row r="33252" spans="1:23" x14ac:dyDescent="0.25">
      <c r="A33252">
        <v>22242</v>
      </c>
      <c r="B33252" t="s">
        <v>16988</v>
      </c>
      <c r="C33252" s="1">
        <v>41648</v>
      </c>
      <c r="D33252" s="1">
        <v>41653</v>
      </c>
      <c r="E33252" t="s">
        <v>95</v>
      </c>
      <c r="F33252" t="s">
        <v>4277</v>
      </c>
      <c r="G33252" t="s">
        <v>4278</v>
      </c>
      <c r="H33252" t="s">
        <v>65</v>
      </c>
      <c r="I33252" t="s">
        <v>669</v>
      </c>
      <c r="J33252" t="s">
        <v>670</v>
      </c>
      <c r="K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 s="2">
        <v>0.45</v>
      </c>
      <c r="U33252">
        <v>4.18</v>
      </c>
      <c r="V33252">
        <v>1.5960000000000001</v>
      </c>
      <c r="W33252" t="s">
        <v>61</v>
      </c>
    </row>
    <row r="33253" spans="1:23" x14ac:dyDescent="0.25">
      <c r="A33253">
        <v>23190</v>
      </c>
      <c r="B33253" t="s">
        <v>36919</v>
      </c>
      <c r="C33253" s="1">
        <v>41579</v>
      </c>
      <c r="D33253" s="1">
        <v>41583</v>
      </c>
      <c r="E33253" t="s">
        <v>95</v>
      </c>
      <c r="F33253" t="s">
        <v>2500</v>
      </c>
      <c r="G33253" t="s">
        <v>2501</v>
      </c>
      <c r="H33253" t="s">
        <v>27</v>
      </c>
      <c r="I33253" t="s">
        <v>2096</v>
      </c>
      <c r="J33253" t="s">
        <v>44</v>
      </c>
      <c r="K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05</v>
      </c>
      <c r="S33253">
        <v>4</v>
      </c>
      <c r="T33253" s="2">
        <v>0.1</v>
      </c>
      <c r="U33253">
        <v>4.18</v>
      </c>
      <c r="V33253">
        <v>12.396000000000001</v>
      </c>
      <c r="W33253" t="s">
        <v>61</v>
      </c>
    </row>
    <row r="33254" spans="1:23" x14ac:dyDescent="0.25">
      <c r="A33254">
        <v>23491</v>
      </c>
      <c r="B33254" t="s">
        <v>21733</v>
      </c>
      <c r="C33254" s="1">
        <v>41408</v>
      </c>
      <c r="D33254" s="1">
        <v>41413</v>
      </c>
      <c r="E33254" t="s">
        <v>95</v>
      </c>
      <c r="F33254" t="s">
        <v>2902</v>
      </c>
      <c r="G33254" t="s">
        <v>2903</v>
      </c>
      <c r="H33254" t="s">
        <v>27</v>
      </c>
      <c r="I33254" t="s">
        <v>950</v>
      </c>
      <c r="J33254" t="s">
        <v>950</v>
      </c>
      <c r="K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 s="2">
        <v>0.27</v>
      </c>
      <c r="U33254">
        <v>4.18</v>
      </c>
      <c r="V33254">
        <v>-10.6656</v>
      </c>
      <c r="W33254" t="s">
        <v>103</v>
      </c>
    </row>
    <row r="33255" spans="1:23" x14ac:dyDescent="0.25">
      <c r="A33255">
        <v>23784</v>
      </c>
      <c r="B33255" t="s">
        <v>35612</v>
      </c>
      <c r="C33255" s="1">
        <v>41880</v>
      </c>
      <c r="D33255" s="1">
        <v>41887</v>
      </c>
      <c r="E33255" t="s">
        <v>95</v>
      </c>
      <c r="F33255" t="s">
        <v>2094</v>
      </c>
      <c r="G33255" t="s">
        <v>2095</v>
      </c>
      <c r="H33255" t="s">
        <v>42</v>
      </c>
      <c r="I33255" t="s">
        <v>959</v>
      </c>
      <c r="J33255" t="s">
        <v>960</v>
      </c>
      <c r="K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 s="2">
        <v>0</v>
      </c>
      <c r="U33255">
        <v>4.18</v>
      </c>
      <c r="V33255">
        <v>12.78</v>
      </c>
      <c r="W33255" t="s">
        <v>61</v>
      </c>
    </row>
    <row r="33256" spans="1:23" x14ac:dyDescent="0.25">
      <c r="A33256">
        <v>28531</v>
      </c>
      <c r="B33256" t="s">
        <v>38381</v>
      </c>
      <c r="C33256" s="1">
        <v>40996</v>
      </c>
      <c r="D33256" s="1">
        <v>41003</v>
      </c>
      <c r="E33256" t="s">
        <v>95</v>
      </c>
      <c r="F33256" t="s">
        <v>5144</v>
      </c>
      <c r="G33256" t="s">
        <v>5145</v>
      </c>
      <c r="H33256" t="s">
        <v>27</v>
      </c>
      <c r="I33256" t="s">
        <v>884</v>
      </c>
      <c r="J33256" t="s">
        <v>884</v>
      </c>
      <c r="K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 s="2">
        <v>0.27</v>
      </c>
      <c r="U33256">
        <v>4.18</v>
      </c>
      <c r="V33256">
        <v>-2.3142</v>
      </c>
      <c r="W33256" t="s">
        <v>61</v>
      </c>
    </row>
    <row r="33257" spans="1:23" x14ac:dyDescent="0.25">
      <c r="A33257">
        <v>30687</v>
      </c>
      <c r="B33257" t="s">
        <v>21626</v>
      </c>
      <c r="C33257" s="1">
        <v>41771</v>
      </c>
      <c r="D33257" s="1">
        <v>41777</v>
      </c>
      <c r="E33257" t="s">
        <v>95</v>
      </c>
      <c r="F33257" t="s">
        <v>1544</v>
      </c>
      <c r="G33257" t="s">
        <v>1545</v>
      </c>
      <c r="H33257" t="s">
        <v>27</v>
      </c>
      <c r="I33257" t="s">
        <v>1665</v>
      </c>
      <c r="J33257" t="s">
        <v>1665</v>
      </c>
      <c r="K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 s="2">
        <v>0.4</v>
      </c>
      <c r="U33257">
        <v>4.18</v>
      </c>
      <c r="V33257">
        <v>15.12</v>
      </c>
      <c r="W33257" t="s">
        <v>61</v>
      </c>
    </row>
    <row r="33258" spans="1:23" x14ac:dyDescent="0.25">
      <c r="A33258">
        <v>31407</v>
      </c>
      <c r="B33258" t="s">
        <v>38382</v>
      </c>
      <c r="C33258" s="1">
        <v>41999</v>
      </c>
      <c r="D33258" s="1">
        <v>42004</v>
      </c>
      <c r="E33258" t="s">
        <v>95</v>
      </c>
      <c r="F33258" t="s">
        <v>4500</v>
      </c>
      <c r="G33258" t="s">
        <v>1467</v>
      </c>
      <c r="H33258" t="s">
        <v>42</v>
      </c>
      <c r="I33258" t="s">
        <v>28</v>
      </c>
      <c r="J33258" t="s">
        <v>29</v>
      </c>
      <c r="K33258" t="s">
        <v>30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 s="2">
        <v>0</v>
      </c>
      <c r="U33258">
        <v>4.18</v>
      </c>
      <c r="V33258">
        <v>10.909599999999999</v>
      </c>
      <c r="W33258" t="s">
        <v>61</v>
      </c>
    </row>
    <row r="33259" spans="1:23" x14ac:dyDescent="0.25">
      <c r="A33259">
        <v>32358</v>
      </c>
      <c r="B33259" t="s">
        <v>27313</v>
      </c>
      <c r="C33259" s="1">
        <v>41015</v>
      </c>
      <c r="D33259" s="1">
        <v>41020</v>
      </c>
      <c r="E33259" t="s">
        <v>95</v>
      </c>
      <c r="F33259" t="s">
        <v>6054</v>
      </c>
      <c r="G33259" t="s">
        <v>6055</v>
      </c>
      <c r="H33259" t="s">
        <v>42</v>
      </c>
      <c r="I33259" t="s">
        <v>150</v>
      </c>
      <c r="J33259" t="s">
        <v>1084</v>
      </c>
      <c r="K33259" t="s">
        <v>30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 s="2">
        <v>0.2</v>
      </c>
      <c r="U33259">
        <v>4.18</v>
      </c>
      <c r="V33259">
        <v>4.5216000000000003</v>
      </c>
      <c r="W33259" t="s">
        <v>103</v>
      </c>
    </row>
    <row r="33260" spans="1:23" x14ac:dyDescent="0.25">
      <c r="A33260">
        <v>37048</v>
      </c>
      <c r="B33260" t="s">
        <v>38383</v>
      </c>
      <c r="C33260" s="1">
        <v>41296</v>
      </c>
      <c r="D33260" s="1">
        <v>41302</v>
      </c>
      <c r="E33260" t="s">
        <v>95</v>
      </c>
      <c r="F33260" t="s">
        <v>9923</v>
      </c>
      <c r="G33260" t="s">
        <v>9924</v>
      </c>
      <c r="H33260" t="s">
        <v>27</v>
      </c>
      <c r="I33260" t="s">
        <v>890</v>
      </c>
      <c r="J33260" t="s">
        <v>108</v>
      </c>
      <c r="K33260" t="s">
        <v>30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</v>
      </c>
      <c r="S33260">
        <v>3</v>
      </c>
      <c r="T33260" s="2">
        <v>0</v>
      </c>
      <c r="U33260">
        <v>4.18</v>
      </c>
      <c r="V33260">
        <v>22.2</v>
      </c>
      <c r="W33260" t="s">
        <v>61</v>
      </c>
    </row>
    <row r="33261" spans="1:23" x14ac:dyDescent="0.25">
      <c r="A33261">
        <v>38471</v>
      </c>
      <c r="B33261" t="s">
        <v>4844</v>
      </c>
      <c r="C33261" s="1">
        <v>41725</v>
      </c>
      <c r="D33261" s="1">
        <v>41729</v>
      </c>
      <c r="E33261" t="s">
        <v>95</v>
      </c>
      <c r="F33261" t="s">
        <v>3261</v>
      </c>
      <c r="G33261" t="s">
        <v>3262</v>
      </c>
      <c r="H33261" t="s">
        <v>42</v>
      </c>
      <c r="I33261" t="s">
        <v>1005</v>
      </c>
      <c r="J33261" t="s">
        <v>297</v>
      </c>
      <c r="K33261" t="s">
        <v>3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 s="2">
        <v>0.2</v>
      </c>
      <c r="U33261">
        <v>4.18</v>
      </c>
      <c r="V33261">
        <v>23.234999999999999</v>
      </c>
      <c r="W33261" t="s">
        <v>61</v>
      </c>
    </row>
    <row r="33262" spans="1:23" x14ac:dyDescent="0.25">
      <c r="A33262">
        <v>41911</v>
      </c>
      <c r="B33262" t="s">
        <v>22068</v>
      </c>
      <c r="C33262" s="1">
        <v>41447</v>
      </c>
      <c r="D33262" s="1">
        <v>41451</v>
      </c>
      <c r="E33262" t="s">
        <v>39</v>
      </c>
      <c r="F33262" t="s">
        <v>18485</v>
      </c>
      <c r="G33262" t="s">
        <v>954</v>
      </c>
      <c r="H33262" t="s">
        <v>65</v>
      </c>
      <c r="I33262" t="s">
        <v>6275</v>
      </c>
      <c r="J33262" t="s">
        <v>6275</v>
      </c>
      <c r="K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 s="2">
        <v>0</v>
      </c>
      <c r="U33262">
        <v>4.18</v>
      </c>
      <c r="V33262">
        <v>12.39</v>
      </c>
      <c r="W33262" t="s">
        <v>61</v>
      </c>
    </row>
    <row r="33263" spans="1:23" x14ac:dyDescent="0.25">
      <c r="A33263">
        <v>43392</v>
      </c>
      <c r="B33263" t="s">
        <v>38384</v>
      </c>
      <c r="C33263" s="1">
        <v>41496</v>
      </c>
      <c r="D33263" s="1">
        <v>41500</v>
      </c>
      <c r="E33263" t="s">
        <v>95</v>
      </c>
      <c r="F33263" t="s">
        <v>18467</v>
      </c>
      <c r="G33263" t="s">
        <v>236</v>
      </c>
      <c r="H33263" t="s">
        <v>27</v>
      </c>
      <c r="I33263" t="s">
        <v>38385</v>
      </c>
      <c r="J33263" t="s">
        <v>38385</v>
      </c>
      <c r="K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</v>
      </c>
      <c r="S33263">
        <v>4</v>
      </c>
      <c r="T33263" s="2">
        <v>0.7</v>
      </c>
      <c r="U33263">
        <v>4.18</v>
      </c>
      <c r="V33263">
        <v>-64.86</v>
      </c>
      <c r="W33263" t="s">
        <v>103</v>
      </c>
    </row>
    <row r="33264" spans="1:23" x14ac:dyDescent="0.25">
      <c r="A33264">
        <v>46153</v>
      </c>
      <c r="B33264" t="s">
        <v>38387</v>
      </c>
      <c r="C33264" s="1">
        <v>41226</v>
      </c>
      <c r="D33264" s="1">
        <v>41228</v>
      </c>
      <c r="E33264" t="s">
        <v>53</v>
      </c>
      <c r="F33264" t="s">
        <v>20931</v>
      </c>
      <c r="G33264" t="s">
        <v>158</v>
      </c>
      <c r="H33264" t="s">
        <v>27</v>
      </c>
      <c r="I33264" t="s">
        <v>5385</v>
      </c>
      <c r="J33264" t="s">
        <v>5386</v>
      </c>
      <c r="K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</v>
      </c>
      <c r="S33264">
        <v>1</v>
      </c>
      <c r="T33264" s="2">
        <v>0</v>
      </c>
      <c r="U33264">
        <v>4.18</v>
      </c>
      <c r="V33264">
        <v>11.82</v>
      </c>
      <c r="W33264" t="s">
        <v>103</v>
      </c>
    </row>
    <row r="33265" spans="1:23" x14ac:dyDescent="0.25">
      <c r="A33265">
        <v>47458</v>
      </c>
      <c r="B33265" t="s">
        <v>21755</v>
      </c>
      <c r="C33265" s="1">
        <v>41992</v>
      </c>
      <c r="D33265" s="1">
        <v>41992</v>
      </c>
      <c r="E33265" t="s">
        <v>24</v>
      </c>
      <c r="F33265" t="s">
        <v>16348</v>
      </c>
      <c r="G33265" t="s">
        <v>7981</v>
      </c>
      <c r="H33265" t="s">
        <v>27</v>
      </c>
      <c r="I33265" t="s">
        <v>1244</v>
      </c>
      <c r="J33265" t="s">
        <v>1245</v>
      </c>
      <c r="K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 s="2">
        <v>0</v>
      </c>
      <c r="U33265">
        <v>4.18</v>
      </c>
      <c r="V33265">
        <v>2.04</v>
      </c>
      <c r="W33265" t="s">
        <v>37</v>
      </c>
    </row>
    <row r="33266" spans="1:23" x14ac:dyDescent="0.25">
      <c r="A33266">
        <v>47961</v>
      </c>
      <c r="B33266" t="s">
        <v>4344</v>
      </c>
      <c r="C33266" s="1">
        <v>41176</v>
      </c>
      <c r="D33266" s="1">
        <v>41180</v>
      </c>
      <c r="E33266" t="s">
        <v>95</v>
      </c>
      <c r="F33266" t="s">
        <v>660</v>
      </c>
      <c r="G33266" t="s">
        <v>661</v>
      </c>
      <c r="H33266" t="s">
        <v>42</v>
      </c>
      <c r="I33266" t="s">
        <v>4345</v>
      </c>
      <c r="J33266" t="s">
        <v>4346</v>
      </c>
      <c r="K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20000000000003</v>
      </c>
      <c r="S33266">
        <v>1</v>
      </c>
      <c r="T33266" s="2">
        <v>0</v>
      </c>
      <c r="U33266">
        <v>4.18</v>
      </c>
      <c r="V33266">
        <v>6.54</v>
      </c>
      <c r="W33266" t="s">
        <v>103</v>
      </c>
    </row>
    <row r="33267" spans="1:23" x14ac:dyDescent="0.25">
      <c r="A33267">
        <v>49696</v>
      </c>
      <c r="B33267" t="s">
        <v>38388</v>
      </c>
      <c r="C33267" s="1">
        <v>41529</v>
      </c>
      <c r="D33267" s="1">
        <v>41533</v>
      </c>
      <c r="E33267" t="s">
        <v>95</v>
      </c>
      <c r="F33267" t="s">
        <v>20850</v>
      </c>
      <c r="G33267" t="s">
        <v>4312</v>
      </c>
      <c r="H33267" t="s">
        <v>27</v>
      </c>
      <c r="I33267" t="s">
        <v>38389</v>
      </c>
      <c r="J33267" t="s">
        <v>38389</v>
      </c>
      <c r="K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 s="2">
        <v>0.6</v>
      </c>
      <c r="U33267">
        <v>4.18</v>
      </c>
      <c r="V33267">
        <v>-10.776</v>
      </c>
      <c r="W33267" t="s">
        <v>61</v>
      </c>
    </row>
    <row r="33268" spans="1:23" x14ac:dyDescent="0.25">
      <c r="A33268">
        <v>49726</v>
      </c>
      <c r="B33268" t="s">
        <v>29146</v>
      </c>
      <c r="C33268" s="1">
        <v>41596</v>
      </c>
      <c r="D33268" s="1">
        <v>41600</v>
      </c>
      <c r="E33268" t="s">
        <v>95</v>
      </c>
      <c r="F33268" t="s">
        <v>17132</v>
      </c>
      <c r="G33268" t="s">
        <v>8532</v>
      </c>
      <c r="H33268" t="s">
        <v>27</v>
      </c>
      <c r="I33268" t="s">
        <v>1287</v>
      </c>
      <c r="J33268" t="s">
        <v>1288</v>
      </c>
      <c r="K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 s="2">
        <v>0</v>
      </c>
      <c r="U33268">
        <v>4.18</v>
      </c>
      <c r="V33268">
        <v>1.02</v>
      </c>
      <c r="W33268" t="s">
        <v>61</v>
      </c>
    </row>
    <row r="33269" spans="1:23" x14ac:dyDescent="0.25">
      <c r="A33269">
        <v>5547</v>
      </c>
      <c r="B33269" t="s">
        <v>26755</v>
      </c>
      <c r="C33269" s="1">
        <v>41543</v>
      </c>
      <c r="D33269" s="1">
        <v>41545</v>
      </c>
      <c r="E33269" t="s">
        <v>53</v>
      </c>
      <c r="F33269" t="s">
        <v>3210</v>
      </c>
      <c r="G33269" t="s">
        <v>3211</v>
      </c>
      <c r="H33269" t="s">
        <v>27</v>
      </c>
      <c r="I33269" t="s">
        <v>2394</v>
      </c>
      <c r="J33269" t="s">
        <v>2394</v>
      </c>
      <c r="K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2</v>
      </c>
      <c r="S33269">
        <v>2</v>
      </c>
      <c r="T33269" s="2">
        <v>0</v>
      </c>
      <c r="U33269">
        <v>4.18</v>
      </c>
      <c r="V33269">
        <v>28.4</v>
      </c>
      <c r="W33269" t="s">
        <v>61</v>
      </c>
    </row>
    <row r="33270" spans="1:23" x14ac:dyDescent="0.25">
      <c r="A33270">
        <v>9868</v>
      </c>
      <c r="B33270" t="s">
        <v>19537</v>
      </c>
      <c r="C33270" s="1">
        <v>41793</v>
      </c>
      <c r="D33270" s="1">
        <v>41797</v>
      </c>
      <c r="E33270" t="s">
        <v>95</v>
      </c>
      <c r="F33270" t="s">
        <v>745</v>
      </c>
      <c r="G33270" t="s">
        <v>746</v>
      </c>
      <c r="H33270" t="s">
        <v>65</v>
      </c>
      <c r="I33270" t="s">
        <v>280</v>
      </c>
      <c r="J33270" t="s">
        <v>280</v>
      </c>
      <c r="K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03</v>
      </c>
      <c r="S33270">
        <v>2</v>
      </c>
      <c r="T33270" s="2">
        <v>0.2</v>
      </c>
      <c r="U33270">
        <v>4.18</v>
      </c>
      <c r="V33270">
        <v>1.456</v>
      </c>
      <c r="W33270" t="s">
        <v>61</v>
      </c>
    </row>
    <row r="33271" spans="1:23" x14ac:dyDescent="0.25">
      <c r="A33271">
        <v>7822</v>
      </c>
      <c r="B33271" t="s">
        <v>38390</v>
      </c>
      <c r="C33271" s="1">
        <v>40984</v>
      </c>
      <c r="D33271" s="1">
        <v>40989</v>
      </c>
      <c r="E33271" t="s">
        <v>95</v>
      </c>
      <c r="F33271" t="s">
        <v>6695</v>
      </c>
      <c r="G33271" t="s">
        <v>6696</v>
      </c>
      <c r="H33271" t="s">
        <v>42</v>
      </c>
      <c r="I33271" t="s">
        <v>4508</v>
      </c>
      <c r="J33271" t="s">
        <v>4509</v>
      </c>
      <c r="K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 s="2">
        <v>0</v>
      </c>
      <c r="U33271">
        <v>4.18</v>
      </c>
      <c r="V33271">
        <v>21.9</v>
      </c>
      <c r="W33271" t="s">
        <v>61</v>
      </c>
    </row>
    <row r="33272" spans="1:23" x14ac:dyDescent="0.25">
      <c r="A33272">
        <v>3010</v>
      </c>
      <c r="B33272" t="s">
        <v>22200</v>
      </c>
      <c r="C33272" s="1">
        <v>41166</v>
      </c>
      <c r="D33272" s="1">
        <v>41166</v>
      </c>
      <c r="E33272" t="s">
        <v>24</v>
      </c>
      <c r="F33272" t="s">
        <v>6175</v>
      </c>
      <c r="G33272" t="s">
        <v>3470</v>
      </c>
      <c r="H33272" t="s">
        <v>27</v>
      </c>
      <c r="I33272" t="s">
        <v>15597</v>
      </c>
      <c r="J33272" t="s">
        <v>3545</v>
      </c>
      <c r="K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 s="2">
        <v>0</v>
      </c>
      <c r="U33272">
        <v>4.18</v>
      </c>
      <c r="V33272">
        <v>15.9</v>
      </c>
      <c r="W33272" t="s">
        <v>103</v>
      </c>
    </row>
    <row r="33273" spans="1:23" x14ac:dyDescent="0.25">
      <c r="A33273">
        <v>6315</v>
      </c>
      <c r="B33273" t="s">
        <v>23652</v>
      </c>
      <c r="C33273" s="1">
        <v>41513</v>
      </c>
      <c r="D33273" s="1">
        <v>41516</v>
      </c>
      <c r="E33273" t="s">
        <v>53</v>
      </c>
      <c r="F33273" t="s">
        <v>6189</v>
      </c>
      <c r="G33273" t="s">
        <v>6190</v>
      </c>
      <c r="H33273" t="s">
        <v>65</v>
      </c>
      <c r="I33273" t="s">
        <v>1011</v>
      </c>
      <c r="J33273" t="s">
        <v>1012</v>
      </c>
      <c r="K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 s="2">
        <v>0</v>
      </c>
      <c r="U33273">
        <v>4.18</v>
      </c>
      <c r="V33273">
        <v>2.08</v>
      </c>
      <c r="W33273" t="s">
        <v>61</v>
      </c>
    </row>
    <row r="33274" spans="1:23" x14ac:dyDescent="0.25">
      <c r="A33274">
        <v>7475</v>
      </c>
      <c r="B33274" t="s">
        <v>38391</v>
      </c>
      <c r="C33274" s="1">
        <v>41408</v>
      </c>
      <c r="D33274" s="1">
        <v>41412</v>
      </c>
      <c r="E33274" t="s">
        <v>39</v>
      </c>
      <c r="F33274" t="s">
        <v>4533</v>
      </c>
      <c r="G33274" t="s">
        <v>4534</v>
      </c>
      <c r="H33274" t="s">
        <v>27</v>
      </c>
      <c r="I33274" t="s">
        <v>7114</v>
      </c>
      <c r="J33274" t="s">
        <v>7114</v>
      </c>
      <c r="K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6</v>
      </c>
      <c r="S33274">
        <v>6</v>
      </c>
      <c r="T33274" s="2">
        <v>0</v>
      </c>
      <c r="U33274">
        <v>4.18</v>
      </c>
      <c r="V33274">
        <v>21</v>
      </c>
      <c r="W33274" t="s">
        <v>61</v>
      </c>
    </row>
    <row r="33275" spans="1:23" x14ac:dyDescent="0.25">
      <c r="A33275">
        <v>8618</v>
      </c>
      <c r="B33275" t="s">
        <v>19722</v>
      </c>
      <c r="C33275" s="1">
        <v>41976</v>
      </c>
      <c r="D33275" s="1">
        <v>41978</v>
      </c>
      <c r="E33275" t="s">
        <v>53</v>
      </c>
      <c r="F33275" t="s">
        <v>4798</v>
      </c>
      <c r="G33275" t="s">
        <v>4799</v>
      </c>
      <c r="H33275" t="s">
        <v>65</v>
      </c>
      <c r="I33275" t="s">
        <v>4184</v>
      </c>
      <c r="J33275" t="s">
        <v>3441</v>
      </c>
      <c r="K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</v>
      </c>
      <c r="S33275">
        <v>1</v>
      </c>
      <c r="T33275" s="2">
        <v>0</v>
      </c>
      <c r="U33275">
        <v>4.17</v>
      </c>
      <c r="V33275">
        <v>1.38</v>
      </c>
      <c r="W33275" t="s">
        <v>61</v>
      </c>
    </row>
    <row r="33276" spans="1:23" x14ac:dyDescent="0.25">
      <c r="A33276">
        <v>2686</v>
      </c>
      <c r="B33276" t="s">
        <v>24454</v>
      </c>
      <c r="C33276" s="1">
        <v>41579</v>
      </c>
      <c r="D33276" s="1">
        <v>41583</v>
      </c>
      <c r="E33276" t="s">
        <v>95</v>
      </c>
      <c r="F33276" t="s">
        <v>879</v>
      </c>
      <c r="G33276" t="s">
        <v>880</v>
      </c>
      <c r="H33276" t="s">
        <v>65</v>
      </c>
      <c r="I33276" t="s">
        <v>8162</v>
      </c>
      <c r="J33276" t="s">
        <v>8163</v>
      </c>
      <c r="K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 s="2">
        <v>0.4</v>
      </c>
      <c r="U33276">
        <v>4.17</v>
      </c>
      <c r="V33276">
        <v>-16.059999999999999</v>
      </c>
      <c r="W33276" t="s">
        <v>103</v>
      </c>
    </row>
    <row r="33277" spans="1:23" x14ac:dyDescent="0.25">
      <c r="A33277">
        <v>11916</v>
      </c>
      <c r="B33277" t="s">
        <v>38392</v>
      </c>
      <c r="C33277" s="1">
        <v>42003</v>
      </c>
      <c r="D33277" s="1">
        <v>42007</v>
      </c>
      <c r="E33277" t="s">
        <v>95</v>
      </c>
      <c r="F33277" t="s">
        <v>9808</v>
      </c>
      <c r="G33277" t="s">
        <v>9809</v>
      </c>
      <c r="H33277" t="s">
        <v>27</v>
      </c>
      <c r="I33277" t="s">
        <v>8039</v>
      </c>
      <c r="J33277" t="s">
        <v>170</v>
      </c>
      <c r="K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 s="2">
        <v>0.1</v>
      </c>
      <c r="U33277">
        <v>4.17</v>
      </c>
      <c r="V33277">
        <v>-3.2040000000000002</v>
      </c>
      <c r="W33277" t="s">
        <v>61</v>
      </c>
    </row>
    <row r="33278" spans="1:23" x14ac:dyDescent="0.25">
      <c r="A33278">
        <v>14251</v>
      </c>
      <c r="B33278" t="s">
        <v>12162</v>
      </c>
      <c r="C33278" s="1">
        <v>41792</v>
      </c>
      <c r="D33278" s="1">
        <v>41798</v>
      </c>
      <c r="E33278" t="s">
        <v>95</v>
      </c>
      <c r="F33278" t="s">
        <v>5630</v>
      </c>
      <c r="G33278" t="s">
        <v>3273</v>
      </c>
      <c r="H33278" t="s">
        <v>42</v>
      </c>
      <c r="I33278" t="s">
        <v>10891</v>
      </c>
      <c r="J33278" t="s">
        <v>335</v>
      </c>
      <c r="K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4</v>
      </c>
      <c r="S33278">
        <v>3</v>
      </c>
      <c r="T33278" s="2">
        <v>0</v>
      </c>
      <c r="U33278">
        <v>4.17</v>
      </c>
      <c r="V33278">
        <v>38.880000000000003</v>
      </c>
      <c r="W33278" t="s">
        <v>61</v>
      </c>
    </row>
    <row r="33279" spans="1:23" x14ac:dyDescent="0.25">
      <c r="A33279">
        <v>16232</v>
      </c>
      <c r="B33279" t="s">
        <v>13812</v>
      </c>
      <c r="C33279" s="1">
        <v>41639</v>
      </c>
      <c r="D33279" s="1">
        <v>41646</v>
      </c>
      <c r="E33279" t="s">
        <v>95</v>
      </c>
      <c r="F33279" t="s">
        <v>4875</v>
      </c>
      <c r="G33279" t="s">
        <v>4876</v>
      </c>
      <c r="H33279" t="s">
        <v>65</v>
      </c>
      <c r="I33279" t="s">
        <v>13161</v>
      </c>
      <c r="J33279" t="s">
        <v>335</v>
      </c>
      <c r="K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 s="2">
        <v>0</v>
      </c>
      <c r="U33279">
        <v>4.17</v>
      </c>
      <c r="V33279">
        <v>15.96</v>
      </c>
      <c r="W33279" t="s">
        <v>114</v>
      </c>
    </row>
    <row r="33280" spans="1:23" x14ac:dyDescent="0.25">
      <c r="A33280">
        <v>18518</v>
      </c>
      <c r="B33280" t="s">
        <v>38393</v>
      </c>
      <c r="C33280" s="1">
        <v>40924</v>
      </c>
      <c r="D33280" s="1">
        <v>40929</v>
      </c>
      <c r="E33280" t="s">
        <v>95</v>
      </c>
      <c r="F33280" t="s">
        <v>3261</v>
      </c>
      <c r="G33280" t="s">
        <v>3262</v>
      </c>
      <c r="H33280" t="s">
        <v>42</v>
      </c>
      <c r="I33280" t="s">
        <v>558</v>
      </c>
      <c r="J33280" t="s">
        <v>335</v>
      </c>
      <c r="K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 s="2">
        <v>0.1</v>
      </c>
      <c r="U33280">
        <v>4.17</v>
      </c>
      <c r="V33280">
        <v>-5.8410000000000002</v>
      </c>
      <c r="W33280" t="s">
        <v>61</v>
      </c>
    </row>
    <row r="33281" spans="1:23" x14ac:dyDescent="0.25">
      <c r="A33281">
        <v>19526</v>
      </c>
      <c r="B33281" t="s">
        <v>25844</v>
      </c>
      <c r="C33281" s="1">
        <v>41991</v>
      </c>
      <c r="D33281" s="1">
        <v>41998</v>
      </c>
      <c r="E33281" t="s">
        <v>95</v>
      </c>
      <c r="F33281" t="s">
        <v>167</v>
      </c>
      <c r="G33281" t="s">
        <v>168</v>
      </c>
      <c r="H33281" t="s">
        <v>42</v>
      </c>
      <c r="I33281" t="s">
        <v>19561</v>
      </c>
      <c r="J33281" t="s">
        <v>229</v>
      </c>
      <c r="K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 s="2">
        <v>0</v>
      </c>
      <c r="U33281">
        <v>4.17</v>
      </c>
      <c r="V33281">
        <v>18.059999999999999</v>
      </c>
      <c r="W33281" t="s">
        <v>61</v>
      </c>
    </row>
    <row r="33282" spans="1:23" x14ac:dyDescent="0.25">
      <c r="A33282">
        <v>20237</v>
      </c>
      <c r="B33282" t="s">
        <v>15093</v>
      </c>
      <c r="C33282" s="1">
        <v>40848</v>
      </c>
      <c r="D33282" s="1">
        <v>40853</v>
      </c>
      <c r="E33282" t="s">
        <v>95</v>
      </c>
      <c r="F33282" t="s">
        <v>1365</v>
      </c>
      <c r="G33282" t="s">
        <v>1366</v>
      </c>
      <c r="H33282" t="s">
        <v>27</v>
      </c>
      <c r="I33282" t="s">
        <v>14490</v>
      </c>
      <c r="J33282" t="s">
        <v>11894</v>
      </c>
      <c r="K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 s="2">
        <v>0</v>
      </c>
      <c r="U33282">
        <v>4.17</v>
      </c>
      <c r="V33282">
        <v>38.4</v>
      </c>
      <c r="W33282" t="s">
        <v>61</v>
      </c>
    </row>
    <row r="33283" spans="1:23" x14ac:dyDescent="0.25">
      <c r="A33283">
        <v>22980</v>
      </c>
      <c r="B33283" t="s">
        <v>38394</v>
      </c>
      <c r="C33283" s="1">
        <v>41662</v>
      </c>
      <c r="D33283" s="1">
        <v>41668</v>
      </c>
      <c r="E33283" t="s">
        <v>95</v>
      </c>
      <c r="F33283" t="s">
        <v>7670</v>
      </c>
      <c r="G33283" t="s">
        <v>7671</v>
      </c>
      <c r="H33283" t="s">
        <v>42</v>
      </c>
      <c r="I33283" t="s">
        <v>4809</v>
      </c>
      <c r="J33283" t="s">
        <v>57</v>
      </c>
      <c r="K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 s="2">
        <v>0.1</v>
      </c>
      <c r="U33283">
        <v>4.17</v>
      </c>
      <c r="V33283">
        <v>-5.2709999999999999</v>
      </c>
      <c r="W33283" t="s">
        <v>61</v>
      </c>
    </row>
    <row r="33284" spans="1:23" x14ac:dyDescent="0.25">
      <c r="A33284">
        <v>32071</v>
      </c>
      <c r="B33284" t="s">
        <v>25984</v>
      </c>
      <c r="C33284" s="1">
        <v>41670</v>
      </c>
      <c r="D33284" s="1">
        <v>41676</v>
      </c>
      <c r="E33284" t="s">
        <v>95</v>
      </c>
      <c r="F33284" t="s">
        <v>4130</v>
      </c>
      <c r="G33284" t="s">
        <v>4131</v>
      </c>
      <c r="H33284" t="s">
        <v>42</v>
      </c>
      <c r="I33284" t="s">
        <v>4106</v>
      </c>
      <c r="J33284" t="s">
        <v>8096</v>
      </c>
      <c r="K33284" t="s">
        <v>30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 s="2">
        <v>0</v>
      </c>
      <c r="U33284">
        <v>4.17</v>
      </c>
      <c r="V33284">
        <v>10.881</v>
      </c>
      <c r="W33284" t="s">
        <v>114</v>
      </c>
    </row>
    <row r="33285" spans="1:23" x14ac:dyDescent="0.25">
      <c r="A33285">
        <v>32901</v>
      </c>
      <c r="B33285" t="s">
        <v>33556</v>
      </c>
      <c r="C33285" s="1">
        <v>41384</v>
      </c>
      <c r="D33285" s="1">
        <v>41389</v>
      </c>
      <c r="E33285" t="s">
        <v>39</v>
      </c>
      <c r="F33285" t="s">
        <v>4831</v>
      </c>
      <c r="G33285" t="s">
        <v>4832</v>
      </c>
      <c r="H33285" t="s">
        <v>27</v>
      </c>
      <c r="I33285" t="s">
        <v>266</v>
      </c>
      <c r="J33285" t="s">
        <v>108</v>
      </c>
      <c r="K33285" t="s">
        <v>30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</v>
      </c>
      <c r="S33285">
        <v>5</v>
      </c>
      <c r="T33285" s="2">
        <v>0.2</v>
      </c>
      <c r="U33285">
        <v>4.17</v>
      </c>
      <c r="V33285">
        <v>12.987</v>
      </c>
      <c r="W33285" t="s">
        <v>61</v>
      </c>
    </row>
    <row r="33286" spans="1:23" x14ac:dyDescent="0.25">
      <c r="A33286">
        <v>33032</v>
      </c>
      <c r="B33286" t="s">
        <v>37045</v>
      </c>
      <c r="C33286" s="1">
        <v>41850</v>
      </c>
      <c r="D33286" s="1">
        <v>41853</v>
      </c>
      <c r="E33286" t="s">
        <v>39</v>
      </c>
      <c r="F33286" t="s">
        <v>1003</v>
      </c>
      <c r="G33286" t="s">
        <v>1004</v>
      </c>
      <c r="H33286" t="s">
        <v>27</v>
      </c>
      <c r="I33286" t="s">
        <v>3267</v>
      </c>
      <c r="J33286" t="s">
        <v>119</v>
      </c>
      <c r="K33286" t="s">
        <v>3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 s="2">
        <v>0.2</v>
      </c>
      <c r="U33286">
        <v>4.17</v>
      </c>
      <c r="V33286">
        <v>1.375</v>
      </c>
      <c r="W33286" t="s">
        <v>103</v>
      </c>
    </row>
    <row r="33287" spans="1:23" x14ac:dyDescent="0.25">
      <c r="A33287">
        <v>36910</v>
      </c>
      <c r="B33287" t="s">
        <v>38400</v>
      </c>
      <c r="C33287" s="1">
        <v>41307</v>
      </c>
      <c r="D33287" s="1">
        <v>41312</v>
      </c>
      <c r="E33287" t="s">
        <v>95</v>
      </c>
      <c r="F33287" t="s">
        <v>821</v>
      </c>
      <c r="G33287" t="s">
        <v>822</v>
      </c>
      <c r="H33287" t="s">
        <v>27</v>
      </c>
      <c r="I33287" t="s">
        <v>28</v>
      </c>
      <c r="J33287" t="s">
        <v>29</v>
      </c>
      <c r="K33287" t="s">
        <v>30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 s="2">
        <v>0</v>
      </c>
      <c r="U33287">
        <v>4.17</v>
      </c>
      <c r="V33287">
        <v>5.8979999999999997</v>
      </c>
      <c r="W33287" t="s">
        <v>61</v>
      </c>
    </row>
    <row r="33288" spans="1:23" x14ac:dyDescent="0.25">
      <c r="A33288">
        <v>40028</v>
      </c>
      <c r="B33288" t="s">
        <v>38401</v>
      </c>
      <c r="C33288" s="1">
        <v>41121</v>
      </c>
      <c r="D33288" s="1">
        <v>41127</v>
      </c>
      <c r="E33288" t="s">
        <v>95</v>
      </c>
      <c r="F33288" t="s">
        <v>667</v>
      </c>
      <c r="G33288" t="s">
        <v>668</v>
      </c>
      <c r="H33288" t="s">
        <v>42</v>
      </c>
      <c r="I33288" t="s">
        <v>21540</v>
      </c>
      <c r="J33288" t="s">
        <v>1812</v>
      </c>
      <c r="K33288" t="s">
        <v>30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 s="2">
        <v>0</v>
      </c>
      <c r="U33288">
        <v>4.17</v>
      </c>
      <c r="V33288">
        <v>15.776999999999999</v>
      </c>
      <c r="W33288" t="s">
        <v>114</v>
      </c>
    </row>
    <row r="33289" spans="1:23" x14ac:dyDescent="0.25">
      <c r="A33289">
        <v>44323</v>
      </c>
      <c r="B33289" t="s">
        <v>20213</v>
      </c>
      <c r="C33289" s="1">
        <v>41668</v>
      </c>
      <c r="D33289" s="1">
        <v>41668</v>
      </c>
      <c r="E33289" t="s">
        <v>24</v>
      </c>
      <c r="F33289" t="s">
        <v>6394</v>
      </c>
      <c r="G33289" t="s">
        <v>1830</v>
      </c>
      <c r="H33289" t="s">
        <v>42</v>
      </c>
      <c r="I33289" t="s">
        <v>20214</v>
      </c>
      <c r="J33289" t="s">
        <v>20215</v>
      </c>
      <c r="K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</v>
      </c>
      <c r="S33289">
        <v>2</v>
      </c>
      <c r="T33289" s="2">
        <v>0.7</v>
      </c>
      <c r="U33289">
        <v>4.17</v>
      </c>
      <c r="V33289">
        <v>-12.21</v>
      </c>
      <c r="W33289" t="s">
        <v>103</v>
      </c>
    </row>
    <row r="33290" spans="1:23" x14ac:dyDescent="0.25">
      <c r="A33290">
        <v>46418</v>
      </c>
      <c r="B33290" t="s">
        <v>38402</v>
      </c>
      <c r="C33290" s="1">
        <v>40756</v>
      </c>
      <c r="D33290" s="1">
        <v>40760</v>
      </c>
      <c r="E33290" t="s">
        <v>95</v>
      </c>
      <c r="F33290" t="s">
        <v>10395</v>
      </c>
      <c r="G33290" t="s">
        <v>442</v>
      </c>
      <c r="H33290" t="s">
        <v>42</v>
      </c>
      <c r="I33290" t="s">
        <v>8078</v>
      </c>
      <c r="J33290" t="s">
        <v>8078</v>
      </c>
      <c r="K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8000000000001</v>
      </c>
      <c r="S33290">
        <v>1</v>
      </c>
      <c r="T33290" s="2">
        <v>0.6</v>
      </c>
      <c r="U33290">
        <v>4.17</v>
      </c>
      <c r="V33290">
        <v>-46.302</v>
      </c>
      <c r="W33290" t="s">
        <v>61</v>
      </c>
    </row>
    <row r="33291" spans="1:23" x14ac:dyDescent="0.25">
      <c r="A33291">
        <v>47615</v>
      </c>
      <c r="B33291" t="s">
        <v>20573</v>
      </c>
      <c r="C33291" s="1">
        <v>41863</v>
      </c>
      <c r="D33291" s="1">
        <v>41863</v>
      </c>
      <c r="E33291" t="s">
        <v>24</v>
      </c>
      <c r="F33291" t="s">
        <v>9240</v>
      </c>
      <c r="G33291" t="s">
        <v>4278</v>
      </c>
      <c r="H33291" t="s">
        <v>65</v>
      </c>
      <c r="I33291" t="s">
        <v>10384</v>
      </c>
      <c r="J33291" t="s">
        <v>7957</v>
      </c>
      <c r="K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60000000000002</v>
      </c>
      <c r="S33291">
        <v>1</v>
      </c>
      <c r="T33291" s="2">
        <v>0</v>
      </c>
      <c r="U33291">
        <v>4.17</v>
      </c>
      <c r="V33291">
        <v>8.1300000000000008</v>
      </c>
      <c r="W33291" t="s">
        <v>103</v>
      </c>
    </row>
    <row r="33292" spans="1:23" x14ac:dyDescent="0.25">
      <c r="A33292">
        <v>49787</v>
      </c>
      <c r="B33292" t="s">
        <v>38404</v>
      </c>
      <c r="C33292" s="1">
        <v>41129</v>
      </c>
      <c r="D33292" s="1">
        <v>41131</v>
      </c>
      <c r="E33292" t="s">
        <v>39</v>
      </c>
      <c r="F33292" t="s">
        <v>30915</v>
      </c>
      <c r="G33292" t="s">
        <v>656</v>
      </c>
      <c r="H33292" t="s">
        <v>65</v>
      </c>
      <c r="I33292" t="s">
        <v>3880</v>
      </c>
      <c r="J33292" t="s">
        <v>3880</v>
      </c>
      <c r="K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10000000000002</v>
      </c>
      <c r="S33292">
        <v>1</v>
      </c>
      <c r="T33292" s="2">
        <v>0</v>
      </c>
      <c r="U33292">
        <v>4.17</v>
      </c>
      <c r="V33292">
        <v>7.14</v>
      </c>
      <c r="W33292" t="s">
        <v>37</v>
      </c>
    </row>
    <row r="33293" spans="1:23" x14ac:dyDescent="0.25">
      <c r="A33293">
        <v>50536</v>
      </c>
      <c r="B33293" t="s">
        <v>38405</v>
      </c>
      <c r="C33293" s="1">
        <v>41522</v>
      </c>
      <c r="D33293" s="1">
        <v>41527</v>
      </c>
      <c r="E33293" t="s">
        <v>95</v>
      </c>
      <c r="F33293" t="s">
        <v>21688</v>
      </c>
      <c r="G33293" t="s">
        <v>4908</v>
      </c>
      <c r="H33293" t="s">
        <v>65</v>
      </c>
      <c r="I33293" t="s">
        <v>126</v>
      </c>
      <c r="J33293" t="s">
        <v>3448</v>
      </c>
      <c r="K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 s="2">
        <v>0</v>
      </c>
      <c r="U33293">
        <v>4.17</v>
      </c>
      <c r="V33293">
        <v>16.920000000000002</v>
      </c>
      <c r="W33293" t="s">
        <v>103</v>
      </c>
    </row>
    <row r="33294" spans="1:23" x14ac:dyDescent="0.25">
      <c r="A33294">
        <v>4089</v>
      </c>
      <c r="B33294" t="s">
        <v>31985</v>
      </c>
      <c r="C33294" s="1">
        <v>41535</v>
      </c>
      <c r="D33294" s="1">
        <v>41542</v>
      </c>
      <c r="E33294" t="s">
        <v>95</v>
      </c>
      <c r="F33294" t="s">
        <v>1311</v>
      </c>
      <c r="G33294" t="s">
        <v>1312</v>
      </c>
      <c r="H33294" t="s">
        <v>65</v>
      </c>
      <c r="I33294" t="s">
        <v>5869</v>
      </c>
      <c r="J33294" t="s">
        <v>5870</v>
      </c>
      <c r="K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01</v>
      </c>
      <c r="S33294">
        <v>3</v>
      </c>
      <c r="T33294" s="2">
        <v>0.4</v>
      </c>
      <c r="U33294">
        <v>4.17</v>
      </c>
      <c r="V33294">
        <v>-5.3040000000000003</v>
      </c>
      <c r="W33294" t="s">
        <v>61</v>
      </c>
    </row>
    <row r="33295" spans="1:23" x14ac:dyDescent="0.25">
      <c r="A33295">
        <v>5871</v>
      </c>
      <c r="B33295" t="s">
        <v>38407</v>
      </c>
      <c r="C33295" s="1">
        <v>40808</v>
      </c>
      <c r="D33295" s="1">
        <v>40809</v>
      </c>
      <c r="E33295" t="s">
        <v>53</v>
      </c>
      <c r="F33295" t="s">
        <v>1850</v>
      </c>
      <c r="G33295" t="s">
        <v>1851</v>
      </c>
      <c r="H33295" t="s">
        <v>27</v>
      </c>
      <c r="I33295" t="s">
        <v>3252</v>
      </c>
      <c r="J33295" t="s">
        <v>3253</v>
      </c>
      <c r="K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79999999999998</v>
      </c>
      <c r="S33295">
        <v>1</v>
      </c>
      <c r="T33295" s="2">
        <v>0</v>
      </c>
      <c r="U33295">
        <v>4.17</v>
      </c>
      <c r="V33295">
        <v>6.5</v>
      </c>
      <c r="W33295" t="s">
        <v>37</v>
      </c>
    </row>
    <row r="33296" spans="1:23" x14ac:dyDescent="0.25">
      <c r="A33296">
        <v>1784</v>
      </c>
      <c r="B33296" t="s">
        <v>3176</v>
      </c>
      <c r="C33296" s="1">
        <v>42004</v>
      </c>
      <c r="D33296" s="1">
        <v>42007</v>
      </c>
      <c r="E33296" t="s">
        <v>39</v>
      </c>
      <c r="F33296" t="s">
        <v>3177</v>
      </c>
      <c r="G33296" t="s">
        <v>3178</v>
      </c>
      <c r="H33296" t="s">
        <v>42</v>
      </c>
      <c r="I33296" t="s">
        <v>927</v>
      </c>
      <c r="J33296" t="s">
        <v>927</v>
      </c>
      <c r="K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 s="2">
        <v>0</v>
      </c>
      <c r="U33296">
        <v>4.16</v>
      </c>
      <c r="V33296">
        <v>7.44</v>
      </c>
      <c r="W33296" t="s">
        <v>103</v>
      </c>
    </row>
    <row r="33297" spans="1:23" x14ac:dyDescent="0.25">
      <c r="A33297">
        <v>3678</v>
      </c>
      <c r="B33297" t="s">
        <v>23441</v>
      </c>
      <c r="C33297" s="1">
        <v>40896</v>
      </c>
      <c r="D33297" s="1">
        <v>40900</v>
      </c>
      <c r="E33297" t="s">
        <v>95</v>
      </c>
      <c r="F33297" t="s">
        <v>1169</v>
      </c>
      <c r="G33297" t="s">
        <v>1170</v>
      </c>
      <c r="H33297" t="s">
        <v>27</v>
      </c>
      <c r="I33297" t="s">
        <v>8162</v>
      </c>
      <c r="J33297" t="s">
        <v>8163</v>
      </c>
      <c r="K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4</v>
      </c>
      <c r="S33297">
        <v>4</v>
      </c>
      <c r="T33297" s="2">
        <v>0.4</v>
      </c>
      <c r="U33297">
        <v>4.16</v>
      </c>
      <c r="V33297">
        <v>3.68</v>
      </c>
      <c r="W33297" t="s">
        <v>61</v>
      </c>
    </row>
    <row r="33298" spans="1:23" x14ac:dyDescent="0.25">
      <c r="A33298">
        <v>9579</v>
      </c>
      <c r="B33298" t="s">
        <v>8222</v>
      </c>
      <c r="C33298" s="1">
        <v>40737</v>
      </c>
      <c r="D33298" s="1">
        <v>40739</v>
      </c>
      <c r="E33298" t="s">
        <v>53</v>
      </c>
      <c r="F33298" t="s">
        <v>1452</v>
      </c>
      <c r="G33298" t="s">
        <v>1453</v>
      </c>
      <c r="H33298" t="s">
        <v>27</v>
      </c>
      <c r="I33298" t="s">
        <v>8223</v>
      </c>
      <c r="J33298" t="s">
        <v>1012</v>
      </c>
      <c r="K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 s="2">
        <v>0</v>
      </c>
      <c r="U33298">
        <v>4.16</v>
      </c>
      <c r="V33298">
        <v>4.1399999999999997</v>
      </c>
      <c r="W33298" t="s">
        <v>103</v>
      </c>
    </row>
    <row r="33299" spans="1:23" x14ac:dyDescent="0.25">
      <c r="A33299">
        <v>13312</v>
      </c>
      <c r="B33299" t="s">
        <v>16817</v>
      </c>
      <c r="C33299" s="1">
        <v>41817</v>
      </c>
      <c r="D33299" s="1">
        <v>41821</v>
      </c>
      <c r="E33299" t="s">
        <v>95</v>
      </c>
      <c r="F33299" t="s">
        <v>468</v>
      </c>
      <c r="G33299" t="s">
        <v>469</v>
      </c>
      <c r="H33299" t="s">
        <v>27</v>
      </c>
      <c r="I33299" t="s">
        <v>1117</v>
      </c>
      <c r="J33299" t="s">
        <v>1118</v>
      </c>
      <c r="K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6</v>
      </c>
      <c r="S33299">
        <v>4</v>
      </c>
      <c r="T33299" s="2">
        <v>0</v>
      </c>
      <c r="U33299">
        <v>4.16</v>
      </c>
      <c r="V33299">
        <v>8.4</v>
      </c>
      <c r="W33299" t="s">
        <v>61</v>
      </c>
    </row>
    <row r="33300" spans="1:23" x14ac:dyDescent="0.25">
      <c r="A33300">
        <v>14045</v>
      </c>
      <c r="B33300" t="s">
        <v>37632</v>
      </c>
      <c r="C33300" s="1">
        <v>41516</v>
      </c>
      <c r="D33300" s="1">
        <v>41518</v>
      </c>
      <c r="E33300" t="s">
        <v>53</v>
      </c>
      <c r="F33300" t="s">
        <v>953</v>
      </c>
      <c r="G33300" t="s">
        <v>954</v>
      </c>
      <c r="H33300" t="s">
        <v>65</v>
      </c>
      <c r="I33300" t="s">
        <v>184</v>
      </c>
      <c r="J33300" t="s">
        <v>185</v>
      </c>
      <c r="K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6000000000001</v>
      </c>
      <c r="S33300">
        <v>1</v>
      </c>
      <c r="T33300" s="2">
        <v>0.4</v>
      </c>
      <c r="U33300">
        <v>4.16</v>
      </c>
      <c r="V33300">
        <v>0.54600000000000004</v>
      </c>
      <c r="W33300" t="s">
        <v>103</v>
      </c>
    </row>
    <row r="33301" spans="1:23" x14ac:dyDescent="0.25">
      <c r="A33301">
        <v>14640</v>
      </c>
      <c r="B33301" t="s">
        <v>11160</v>
      </c>
      <c r="C33301" s="1">
        <v>40576</v>
      </c>
      <c r="D33301" s="1">
        <v>40580</v>
      </c>
      <c r="E33301" t="s">
        <v>39</v>
      </c>
      <c r="F33301" t="s">
        <v>5547</v>
      </c>
      <c r="G33301" t="s">
        <v>5548</v>
      </c>
      <c r="H33301" t="s">
        <v>42</v>
      </c>
      <c r="I33301" t="s">
        <v>506</v>
      </c>
      <c r="J33301" t="s">
        <v>507</v>
      </c>
      <c r="K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 s="2">
        <v>0</v>
      </c>
      <c r="U33301">
        <v>4.16</v>
      </c>
      <c r="V33301">
        <v>18.12</v>
      </c>
      <c r="W33301" t="s">
        <v>103</v>
      </c>
    </row>
    <row r="33302" spans="1:23" x14ac:dyDescent="0.25">
      <c r="A33302">
        <v>15597</v>
      </c>
      <c r="B33302" t="s">
        <v>38408</v>
      </c>
      <c r="C33302" s="1">
        <v>41917</v>
      </c>
      <c r="D33302" s="1">
        <v>41924</v>
      </c>
      <c r="E33302" t="s">
        <v>95</v>
      </c>
      <c r="F33302" t="s">
        <v>4706</v>
      </c>
      <c r="G33302" t="s">
        <v>4707</v>
      </c>
      <c r="H33302" t="s">
        <v>42</v>
      </c>
      <c r="I33302" t="s">
        <v>6332</v>
      </c>
      <c r="J33302" t="s">
        <v>6333</v>
      </c>
      <c r="K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 s="2">
        <v>0</v>
      </c>
      <c r="U33302">
        <v>4.16</v>
      </c>
      <c r="V33302">
        <v>12.21</v>
      </c>
      <c r="W33302" t="s">
        <v>61</v>
      </c>
    </row>
    <row r="33303" spans="1:23" x14ac:dyDescent="0.25">
      <c r="A33303">
        <v>17101</v>
      </c>
      <c r="B33303" t="s">
        <v>38409</v>
      </c>
      <c r="C33303" s="1">
        <v>41215</v>
      </c>
      <c r="D33303" s="1">
        <v>41219</v>
      </c>
      <c r="E33303" t="s">
        <v>39</v>
      </c>
      <c r="F33303" t="s">
        <v>6941</v>
      </c>
      <c r="G33303" t="s">
        <v>6942</v>
      </c>
      <c r="H33303" t="s">
        <v>27</v>
      </c>
      <c r="I33303" t="s">
        <v>12652</v>
      </c>
      <c r="J33303" t="s">
        <v>335</v>
      </c>
      <c r="K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 s="2">
        <v>0</v>
      </c>
      <c r="U33303">
        <v>4.16</v>
      </c>
      <c r="V33303">
        <v>20.58</v>
      </c>
      <c r="W33303" t="s">
        <v>61</v>
      </c>
    </row>
    <row r="33304" spans="1:23" x14ac:dyDescent="0.25">
      <c r="A33304">
        <v>17142</v>
      </c>
      <c r="B33304" t="s">
        <v>38410</v>
      </c>
      <c r="C33304" s="1">
        <v>41125</v>
      </c>
      <c r="D33304" s="1">
        <v>41128</v>
      </c>
      <c r="E33304" t="s">
        <v>53</v>
      </c>
      <c r="F33304" t="s">
        <v>2172</v>
      </c>
      <c r="G33304" t="s">
        <v>2173</v>
      </c>
      <c r="H33304" t="s">
        <v>65</v>
      </c>
      <c r="I33304" t="s">
        <v>38411</v>
      </c>
      <c r="J33304" t="s">
        <v>1802</v>
      </c>
      <c r="K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</v>
      </c>
      <c r="S33304">
        <v>2</v>
      </c>
      <c r="T33304" s="2">
        <v>0</v>
      </c>
      <c r="U33304">
        <v>4.16</v>
      </c>
      <c r="V33304">
        <v>21.6</v>
      </c>
      <c r="W33304" t="s">
        <v>103</v>
      </c>
    </row>
    <row r="33305" spans="1:23" x14ac:dyDescent="0.25">
      <c r="A33305">
        <v>17530</v>
      </c>
      <c r="B33305" t="s">
        <v>27400</v>
      </c>
      <c r="C33305" s="1">
        <v>41438</v>
      </c>
      <c r="D33305" s="1">
        <v>41442</v>
      </c>
      <c r="E33305" t="s">
        <v>95</v>
      </c>
      <c r="F33305" t="s">
        <v>2996</v>
      </c>
      <c r="G33305" t="s">
        <v>2930</v>
      </c>
      <c r="H33305" t="s">
        <v>42</v>
      </c>
      <c r="I33305" t="s">
        <v>4313</v>
      </c>
      <c r="J33305" t="s">
        <v>4314</v>
      </c>
      <c r="K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</v>
      </c>
      <c r="S33305">
        <v>1</v>
      </c>
      <c r="T33305" s="2">
        <v>0</v>
      </c>
      <c r="U33305">
        <v>4.16</v>
      </c>
      <c r="V33305">
        <v>5.4</v>
      </c>
      <c r="W33305" t="s">
        <v>61</v>
      </c>
    </row>
    <row r="33306" spans="1:23" x14ac:dyDescent="0.25">
      <c r="A33306">
        <v>19543</v>
      </c>
      <c r="B33306" t="s">
        <v>12369</v>
      </c>
      <c r="C33306" s="1">
        <v>40828</v>
      </c>
      <c r="D33306" s="1">
        <v>40828</v>
      </c>
      <c r="E33306" t="s">
        <v>24</v>
      </c>
      <c r="F33306" t="s">
        <v>7858</v>
      </c>
      <c r="G33306" t="s">
        <v>2553</v>
      </c>
      <c r="H33306" t="s">
        <v>65</v>
      </c>
      <c r="I33306" t="s">
        <v>1035</v>
      </c>
      <c r="J33306" t="s">
        <v>1035</v>
      </c>
      <c r="K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</v>
      </c>
      <c r="S33306">
        <v>2</v>
      </c>
      <c r="T33306" s="2">
        <v>0</v>
      </c>
      <c r="U33306">
        <v>4.16</v>
      </c>
      <c r="V33306">
        <v>27.84</v>
      </c>
      <c r="W33306" t="s">
        <v>61</v>
      </c>
    </row>
    <row r="33307" spans="1:23" x14ac:dyDescent="0.25">
      <c r="A33307">
        <v>20631</v>
      </c>
      <c r="B33307" t="s">
        <v>38412</v>
      </c>
      <c r="C33307" s="1">
        <v>41946</v>
      </c>
      <c r="D33307" s="1">
        <v>41948</v>
      </c>
      <c r="E33307" t="s">
        <v>53</v>
      </c>
      <c r="F33307" t="s">
        <v>4907</v>
      </c>
      <c r="G33307" t="s">
        <v>4908</v>
      </c>
      <c r="H33307" t="s">
        <v>65</v>
      </c>
      <c r="I33307" t="s">
        <v>10461</v>
      </c>
      <c r="J33307" t="s">
        <v>10462</v>
      </c>
      <c r="K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 s="2">
        <v>0</v>
      </c>
      <c r="U33307">
        <v>4.16</v>
      </c>
      <c r="V33307">
        <v>10.74</v>
      </c>
      <c r="W33307" t="s">
        <v>103</v>
      </c>
    </row>
    <row r="33308" spans="1:23" x14ac:dyDescent="0.25">
      <c r="A33308">
        <v>21073</v>
      </c>
      <c r="B33308" t="s">
        <v>25649</v>
      </c>
      <c r="C33308" s="1">
        <v>41933</v>
      </c>
      <c r="D33308" s="1">
        <v>41937</v>
      </c>
      <c r="E33308" t="s">
        <v>95</v>
      </c>
      <c r="F33308" t="s">
        <v>1533</v>
      </c>
      <c r="G33308" t="s">
        <v>1534</v>
      </c>
      <c r="H33308" t="s">
        <v>27</v>
      </c>
      <c r="I33308" t="s">
        <v>12586</v>
      </c>
      <c r="J33308" t="s">
        <v>3535</v>
      </c>
      <c r="K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4</v>
      </c>
      <c r="S33308">
        <v>3</v>
      </c>
      <c r="T33308" s="2">
        <v>0</v>
      </c>
      <c r="U33308">
        <v>4.16</v>
      </c>
      <c r="V33308">
        <v>30.96</v>
      </c>
      <c r="W33308" t="s">
        <v>61</v>
      </c>
    </row>
    <row r="33309" spans="1:23" x14ac:dyDescent="0.25">
      <c r="A33309">
        <v>23553</v>
      </c>
      <c r="B33309" t="s">
        <v>15636</v>
      </c>
      <c r="C33309" s="1">
        <v>41472</v>
      </c>
      <c r="D33309" s="1">
        <v>41476</v>
      </c>
      <c r="E33309" t="s">
        <v>95</v>
      </c>
      <c r="F33309" t="s">
        <v>667</v>
      </c>
      <c r="G33309" t="s">
        <v>668</v>
      </c>
      <c r="H33309" t="s">
        <v>42</v>
      </c>
      <c r="I33309" t="s">
        <v>1594</v>
      </c>
      <c r="J33309" t="s">
        <v>1595</v>
      </c>
      <c r="K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60000000001</v>
      </c>
      <c r="S33309">
        <v>3</v>
      </c>
      <c r="T33309" s="2">
        <v>0.17</v>
      </c>
      <c r="U33309">
        <v>4.16</v>
      </c>
      <c r="V33309">
        <v>40.647599999999997</v>
      </c>
      <c r="W33309" t="s">
        <v>61</v>
      </c>
    </row>
    <row r="33310" spans="1:23" x14ac:dyDescent="0.25">
      <c r="A33310">
        <v>26273</v>
      </c>
      <c r="B33310" t="s">
        <v>38413</v>
      </c>
      <c r="C33310" s="1">
        <v>41302</v>
      </c>
      <c r="D33310" s="1">
        <v>41306</v>
      </c>
      <c r="E33310" t="s">
        <v>95</v>
      </c>
      <c r="F33310" t="s">
        <v>4804</v>
      </c>
      <c r="G33310" t="s">
        <v>4805</v>
      </c>
      <c r="H33310" t="s">
        <v>27</v>
      </c>
      <c r="I33310" t="s">
        <v>8732</v>
      </c>
      <c r="J33310" t="s">
        <v>5379</v>
      </c>
      <c r="K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5</v>
      </c>
      <c r="S33310">
        <v>5</v>
      </c>
      <c r="T33310" s="2">
        <v>0</v>
      </c>
      <c r="U33310">
        <v>4.16</v>
      </c>
      <c r="V33310">
        <v>17.850000000000001</v>
      </c>
      <c r="W33310" t="s">
        <v>61</v>
      </c>
    </row>
    <row r="33311" spans="1:23" x14ac:dyDescent="0.25">
      <c r="A33311">
        <v>26430</v>
      </c>
      <c r="B33311" t="s">
        <v>23235</v>
      </c>
      <c r="C33311" s="1">
        <v>41790</v>
      </c>
      <c r="D33311" s="1">
        <v>41795</v>
      </c>
      <c r="E33311" t="s">
        <v>95</v>
      </c>
      <c r="F33311" t="s">
        <v>1153</v>
      </c>
      <c r="G33311" t="s">
        <v>1154</v>
      </c>
      <c r="H33311" t="s">
        <v>27</v>
      </c>
      <c r="I33311" t="s">
        <v>43</v>
      </c>
      <c r="J33311" t="s">
        <v>44</v>
      </c>
      <c r="K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1999999999993</v>
      </c>
      <c r="S33311">
        <v>6</v>
      </c>
      <c r="T33311" s="2">
        <v>0.1</v>
      </c>
      <c r="U33311">
        <v>4.16</v>
      </c>
      <c r="V33311">
        <v>3.0419999999999998</v>
      </c>
      <c r="W33311" t="s">
        <v>103</v>
      </c>
    </row>
    <row r="33312" spans="1:23" x14ac:dyDescent="0.25">
      <c r="A33312">
        <v>29143</v>
      </c>
      <c r="B33312" t="s">
        <v>38414</v>
      </c>
      <c r="C33312" s="1">
        <v>40988</v>
      </c>
      <c r="D33312" s="1">
        <v>40990</v>
      </c>
      <c r="E33312" t="s">
        <v>39</v>
      </c>
      <c r="F33312" t="s">
        <v>3034</v>
      </c>
      <c r="G33312" t="s">
        <v>3035</v>
      </c>
      <c r="H33312" t="s">
        <v>65</v>
      </c>
      <c r="I33312" t="s">
        <v>11993</v>
      </c>
      <c r="J33312" t="s">
        <v>12220</v>
      </c>
      <c r="K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7</v>
      </c>
      <c r="S33312">
        <v>3</v>
      </c>
      <c r="T33312" s="2">
        <v>0</v>
      </c>
      <c r="U33312">
        <v>4.16</v>
      </c>
      <c r="V33312">
        <v>10.62</v>
      </c>
      <c r="W33312" t="s">
        <v>103</v>
      </c>
    </row>
    <row r="33313" spans="1:23" x14ac:dyDescent="0.25">
      <c r="A33313">
        <v>30972</v>
      </c>
      <c r="B33313" t="s">
        <v>36535</v>
      </c>
      <c r="C33313" s="1">
        <v>41866</v>
      </c>
      <c r="D33313" s="1">
        <v>41869</v>
      </c>
      <c r="E33313" t="s">
        <v>39</v>
      </c>
      <c r="F33313" t="s">
        <v>1859</v>
      </c>
      <c r="G33313" t="s">
        <v>1860</v>
      </c>
      <c r="H33313" t="s">
        <v>65</v>
      </c>
      <c r="I33313" t="s">
        <v>1664</v>
      </c>
      <c r="J33313" t="s">
        <v>1665</v>
      </c>
      <c r="K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 s="2">
        <v>0.4</v>
      </c>
      <c r="U33313">
        <v>4.16</v>
      </c>
      <c r="V33313">
        <v>-1.4159999999999999</v>
      </c>
      <c r="W33313" t="s">
        <v>37</v>
      </c>
    </row>
    <row r="33314" spans="1:23" x14ac:dyDescent="0.25">
      <c r="A33314">
        <v>32732</v>
      </c>
      <c r="B33314" t="s">
        <v>38415</v>
      </c>
      <c r="C33314" s="1">
        <v>41811</v>
      </c>
      <c r="D33314" s="1">
        <v>41818</v>
      </c>
      <c r="E33314" t="s">
        <v>95</v>
      </c>
      <c r="F33314" t="s">
        <v>536</v>
      </c>
      <c r="G33314" t="s">
        <v>537</v>
      </c>
      <c r="H33314" t="s">
        <v>27</v>
      </c>
      <c r="I33314" t="s">
        <v>8674</v>
      </c>
      <c r="J33314" t="s">
        <v>1084</v>
      </c>
      <c r="K33314" t="s">
        <v>30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3999999999999</v>
      </c>
      <c r="S33314">
        <v>6</v>
      </c>
      <c r="T33314" s="2">
        <v>0.2</v>
      </c>
      <c r="U33314">
        <v>4.16</v>
      </c>
      <c r="V33314">
        <v>10.8864</v>
      </c>
      <c r="W33314" t="s">
        <v>114</v>
      </c>
    </row>
    <row r="33315" spans="1:23" x14ac:dyDescent="0.25">
      <c r="A33315">
        <v>36140</v>
      </c>
      <c r="B33315" t="s">
        <v>38416</v>
      </c>
      <c r="C33315" s="1">
        <v>41586</v>
      </c>
      <c r="D33315" s="1">
        <v>41588</v>
      </c>
      <c r="E33315" t="s">
        <v>53</v>
      </c>
      <c r="F33315" t="s">
        <v>2347</v>
      </c>
      <c r="G33315" t="s">
        <v>2348</v>
      </c>
      <c r="H33315" t="s">
        <v>27</v>
      </c>
      <c r="I33315" t="s">
        <v>753</v>
      </c>
      <c r="J33315" t="s">
        <v>754</v>
      </c>
      <c r="K33315" t="s">
        <v>30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 s="2">
        <v>0</v>
      </c>
      <c r="U33315">
        <v>4.16</v>
      </c>
      <c r="V33315">
        <v>0.29920000000000002</v>
      </c>
      <c r="W33315" t="s">
        <v>103</v>
      </c>
    </row>
    <row r="33316" spans="1:23" x14ac:dyDescent="0.25">
      <c r="A33316">
        <v>36491</v>
      </c>
      <c r="B33316" t="s">
        <v>7694</v>
      </c>
      <c r="C33316" s="1">
        <v>40875</v>
      </c>
      <c r="D33316" s="1">
        <v>40878</v>
      </c>
      <c r="E33316" t="s">
        <v>39</v>
      </c>
      <c r="F33316" t="s">
        <v>6419</v>
      </c>
      <c r="G33316" t="s">
        <v>6420</v>
      </c>
      <c r="H33316" t="s">
        <v>42</v>
      </c>
      <c r="I33316" t="s">
        <v>2824</v>
      </c>
      <c r="J33316" t="s">
        <v>7433</v>
      </c>
      <c r="K33316" t="s">
        <v>30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 s="2">
        <v>0</v>
      </c>
      <c r="U33316">
        <v>4.16</v>
      </c>
      <c r="V33316">
        <v>4.3296000000000001</v>
      </c>
      <c r="W33316" t="s">
        <v>37</v>
      </c>
    </row>
    <row r="33317" spans="1:23" x14ac:dyDescent="0.25">
      <c r="A33317">
        <v>37099</v>
      </c>
      <c r="B33317" t="s">
        <v>38419</v>
      </c>
      <c r="C33317" s="1">
        <v>40990</v>
      </c>
      <c r="D33317" s="1">
        <v>40992</v>
      </c>
      <c r="E33317" t="s">
        <v>53</v>
      </c>
      <c r="F33317" t="s">
        <v>5108</v>
      </c>
      <c r="G33317" t="s">
        <v>5109</v>
      </c>
      <c r="H33317" t="s">
        <v>27</v>
      </c>
      <c r="I33317" t="s">
        <v>33704</v>
      </c>
      <c r="J33317" t="s">
        <v>108</v>
      </c>
      <c r="K33317" t="s">
        <v>3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</v>
      </c>
      <c r="S33317">
        <v>2</v>
      </c>
      <c r="T33317" s="2">
        <v>0.2</v>
      </c>
      <c r="U33317">
        <v>4.16</v>
      </c>
      <c r="V33317">
        <v>1.1988000000000001</v>
      </c>
      <c r="W33317" t="s">
        <v>37</v>
      </c>
    </row>
    <row r="33318" spans="1:23" x14ac:dyDescent="0.25">
      <c r="A33318">
        <v>40343</v>
      </c>
      <c r="B33318" t="s">
        <v>26191</v>
      </c>
      <c r="C33318" s="1">
        <v>41990</v>
      </c>
      <c r="D33318" s="1">
        <v>41994</v>
      </c>
      <c r="E33318" t="s">
        <v>39</v>
      </c>
      <c r="F33318" t="s">
        <v>4046</v>
      </c>
      <c r="G33318" t="s">
        <v>4047</v>
      </c>
      <c r="H33318" t="s">
        <v>42</v>
      </c>
      <c r="I33318" t="s">
        <v>8546</v>
      </c>
      <c r="J33318" t="s">
        <v>108</v>
      </c>
      <c r="K33318" t="s">
        <v>30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 s="2">
        <v>0</v>
      </c>
      <c r="U33318">
        <v>4.16</v>
      </c>
      <c r="V33318">
        <v>31.4895</v>
      </c>
      <c r="W33318" t="s">
        <v>61</v>
      </c>
    </row>
    <row r="33319" spans="1:23" x14ac:dyDescent="0.25">
      <c r="A33319">
        <v>44312</v>
      </c>
      <c r="B33319" t="s">
        <v>26706</v>
      </c>
      <c r="C33319" s="1">
        <v>41591</v>
      </c>
      <c r="D33319" s="1">
        <v>41597</v>
      </c>
      <c r="E33319" t="s">
        <v>95</v>
      </c>
      <c r="F33319" t="s">
        <v>20931</v>
      </c>
      <c r="G33319" t="s">
        <v>158</v>
      </c>
      <c r="H33319" t="s">
        <v>27</v>
      </c>
      <c r="I33319" t="s">
        <v>13272</v>
      </c>
      <c r="J33319" t="s">
        <v>4886</v>
      </c>
      <c r="K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</v>
      </c>
      <c r="S33319">
        <v>2</v>
      </c>
      <c r="T33319" s="2">
        <v>0</v>
      </c>
      <c r="U33319">
        <v>4.16</v>
      </c>
      <c r="V33319">
        <v>11.4</v>
      </c>
      <c r="W33319" t="s">
        <v>61</v>
      </c>
    </row>
    <row r="33320" spans="1:23" x14ac:dyDescent="0.25">
      <c r="A33320">
        <v>8284</v>
      </c>
      <c r="B33320" t="s">
        <v>36510</v>
      </c>
      <c r="C33320" s="1">
        <v>41236</v>
      </c>
      <c r="D33320" s="1">
        <v>41240</v>
      </c>
      <c r="E33320" t="s">
        <v>95</v>
      </c>
      <c r="F33320" t="s">
        <v>2600</v>
      </c>
      <c r="G33320" t="s">
        <v>2601</v>
      </c>
      <c r="H33320" t="s">
        <v>27</v>
      </c>
      <c r="I33320" t="s">
        <v>1454</v>
      </c>
      <c r="J33320" t="s">
        <v>1454</v>
      </c>
      <c r="K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2</v>
      </c>
      <c r="S33320">
        <v>7</v>
      </c>
      <c r="T33320" s="2">
        <v>0.4</v>
      </c>
      <c r="U33320">
        <v>4.16</v>
      </c>
      <c r="V33320">
        <v>-1.008</v>
      </c>
      <c r="W33320" t="s">
        <v>61</v>
      </c>
    </row>
    <row r="33321" spans="1:23" x14ac:dyDescent="0.25">
      <c r="A33321">
        <v>8675</v>
      </c>
      <c r="B33321" t="s">
        <v>38420</v>
      </c>
      <c r="C33321" s="1">
        <v>41270</v>
      </c>
      <c r="D33321" s="1">
        <v>41275</v>
      </c>
      <c r="E33321" t="s">
        <v>95</v>
      </c>
      <c r="F33321" t="s">
        <v>2726</v>
      </c>
      <c r="G33321" t="s">
        <v>2727</v>
      </c>
      <c r="H33321" t="s">
        <v>42</v>
      </c>
      <c r="I33321" t="s">
        <v>12225</v>
      </c>
      <c r="J33321" t="s">
        <v>12226</v>
      </c>
      <c r="K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 s="2">
        <v>0</v>
      </c>
      <c r="U33321">
        <v>4.16</v>
      </c>
      <c r="V33321">
        <v>4.9000000000000004</v>
      </c>
      <c r="W33321" t="s">
        <v>61</v>
      </c>
    </row>
    <row r="33322" spans="1:23" x14ac:dyDescent="0.25">
      <c r="A33322">
        <v>5578</v>
      </c>
      <c r="B33322" t="s">
        <v>33319</v>
      </c>
      <c r="C33322" s="1">
        <v>41890</v>
      </c>
      <c r="D33322" s="1">
        <v>41896</v>
      </c>
      <c r="E33322" t="s">
        <v>95</v>
      </c>
      <c r="F33322" t="s">
        <v>5477</v>
      </c>
      <c r="G33322" t="s">
        <v>5478</v>
      </c>
      <c r="H33322" t="s">
        <v>27</v>
      </c>
      <c r="I33322" t="s">
        <v>3218</v>
      </c>
      <c r="J33322" t="s">
        <v>2129</v>
      </c>
      <c r="K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 s="2">
        <v>0</v>
      </c>
      <c r="U33322">
        <v>4.16</v>
      </c>
      <c r="V33322">
        <v>6</v>
      </c>
      <c r="W33322" t="s">
        <v>61</v>
      </c>
    </row>
    <row r="33323" spans="1:23" x14ac:dyDescent="0.25">
      <c r="A33323">
        <v>2412</v>
      </c>
      <c r="B33323" t="s">
        <v>25215</v>
      </c>
      <c r="C33323" s="1">
        <v>41361</v>
      </c>
      <c r="D33323" s="1">
        <v>41368</v>
      </c>
      <c r="E33323" t="s">
        <v>95</v>
      </c>
      <c r="F33323" t="s">
        <v>5984</v>
      </c>
      <c r="G33323" t="s">
        <v>5985</v>
      </c>
      <c r="H33323" t="s">
        <v>27</v>
      </c>
      <c r="I33323" t="s">
        <v>1454</v>
      </c>
      <c r="J33323" t="s">
        <v>1454</v>
      </c>
      <c r="K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 s="2">
        <v>0.4</v>
      </c>
      <c r="U33323">
        <v>4.1500000000000004</v>
      </c>
      <c r="V33323">
        <v>-24.32</v>
      </c>
      <c r="W33323" t="s">
        <v>61</v>
      </c>
    </row>
    <row r="33324" spans="1:23" x14ac:dyDescent="0.25">
      <c r="A33324">
        <v>4185</v>
      </c>
      <c r="B33324" t="s">
        <v>29981</v>
      </c>
      <c r="C33324" s="1">
        <v>41578</v>
      </c>
      <c r="D33324" s="1">
        <v>41583</v>
      </c>
      <c r="E33324" t="s">
        <v>95</v>
      </c>
      <c r="F33324" t="s">
        <v>2528</v>
      </c>
      <c r="G33324" t="s">
        <v>2529</v>
      </c>
      <c r="H33324" t="s">
        <v>27</v>
      </c>
      <c r="I33324" t="s">
        <v>7288</v>
      </c>
      <c r="J33324" t="s">
        <v>7289</v>
      </c>
      <c r="K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20000000000003</v>
      </c>
      <c r="S33324">
        <v>8</v>
      </c>
      <c r="T33324" s="2">
        <v>0</v>
      </c>
      <c r="U33324">
        <v>4.1500000000000004</v>
      </c>
      <c r="V33324">
        <v>14.88</v>
      </c>
      <c r="W33324" t="s">
        <v>103</v>
      </c>
    </row>
    <row r="33325" spans="1:23" x14ac:dyDescent="0.25">
      <c r="A33325">
        <v>8163</v>
      </c>
      <c r="B33325" t="s">
        <v>24191</v>
      </c>
      <c r="C33325" s="1">
        <v>41963</v>
      </c>
      <c r="D33325" s="1">
        <v>41965</v>
      </c>
      <c r="E33325" t="s">
        <v>39</v>
      </c>
      <c r="F33325" t="s">
        <v>11510</v>
      </c>
      <c r="G33325" t="s">
        <v>11466</v>
      </c>
      <c r="H33325" t="s">
        <v>27</v>
      </c>
      <c r="I33325" t="s">
        <v>8883</v>
      </c>
      <c r="J33325" t="s">
        <v>8884</v>
      </c>
      <c r="K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 s="2">
        <v>0.4</v>
      </c>
      <c r="U33325">
        <v>4.1500000000000004</v>
      </c>
      <c r="V33325">
        <v>4.42</v>
      </c>
      <c r="W33325" t="s">
        <v>37</v>
      </c>
    </row>
    <row r="33326" spans="1:23" x14ac:dyDescent="0.25">
      <c r="A33326">
        <v>12090</v>
      </c>
      <c r="B33326" t="s">
        <v>26234</v>
      </c>
      <c r="C33326" s="1">
        <v>41717</v>
      </c>
      <c r="D33326" s="1">
        <v>41724</v>
      </c>
      <c r="E33326" t="s">
        <v>95</v>
      </c>
      <c r="F33326" t="s">
        <v>6665</v>
      </c>
      <c r="G33326" t="s">
        <v>6666</v>
      </c>
      <c r="H33326" t="s">
        <v>27</v>
      </c>
      <c r="I33326" t="s">
        <v>5206</v>
      </c>
      <c r="J33326" t="s">
        <v>4314</v>
      </c>
      <c r="K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7</v>
      </c>
      <c r="S33326">
        <v>2</v>
      </c>
      <c r="T33326" s="2">
        <v>0</v>
      </c>
      <c r="U33326">
        <v>4.1500000000000004</v>
      </c>
      <c r="V33326">
        <v>13.68</v>
      </c>
      <c r="W33326" t="s">
        <v>61</v>
      </c>
    </row>
    <row r="33327" spans="1:23" x14ac:dyDescent="0.25">
      <c r="A33327">
        <v>12598</v>
      </c>
      <c r="B33327" t="s">
        <v>3859</v>
      </c>
      <c r="C33327" s="1">
        <v>41260</v>
      </c>
      <c r="D33327" s="1">
        <v>41264</v>
      </c>
      <c r="E33327" t="s">
        <v>95</v>
      </c>
      <c r="F33327" t="s">
        <v>3860</v>
      </c>
      <c r="G33327" t="s">
        <v>3861</v>
      </c>
      <c r="H33327" t="s">
        <v>42</v>
      </c>
      <c r="I33327" t="s">
        <v>3862</v>
      </c>
      <c r="J33327" t="s">
        <v>335</v>
      </c>
      <c r="K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6</v>
      </c>
      <c r="S33327">
        <v>4</v>
      </c>
      <c r="T33327" s="2">
        <v>0</v>
      </c>
      <c r="U33327">
        <v>4.1500000000000004</v>
      </c>
      <c r="V33327">
        <v>5.28</v>
      </c>
      <c r="W33327" t="s">
        <v>103</v>
      </c>
    </row>
    <row r="33328" spans="1:23" x14ac:dyDescent="0.25">
      <c r="A33328">
        <v>25974</v>
      </c>
      <c r="B33328" t="s">
        <v>38423</v>
      </c>
      <c r="C33328" s="1">
        <v>41078</v>
      </c>
      <c r="D33328" s="1">
        <v>41085</v>
      </c>
      <c r="E33328" t="s">
        <v>95</v>
      </c>
      <c r="F33328" t="s">
        <v>2111</v>
      </c>
      <c r="G33328" t="s">
        <v>2112</v>
      </c>
      <c r="H33328" t="s">
        <v>65</v>
      </c>
      <c r="I33328" t="s">
        <v>24596</v>
      </c>
      <c r="J33328" t="s">
        <v>18240</v>
      </c>
      <c r="K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 s="2">
        <v>0</v>
      </c>
      <c r="U33328">
        <v>4.1500000000000004</v>
      </c>
      <c r="V33328">
        <v>20.37</v>
      </c>
      <c r="W33328" t="s">
        <v>114</v>
      </c>
    </row>
    <row r="33329" spans="1:23" x14ac:dyDescent="0.25">
      <c r="A33329">
        <v>29107</v>
      </c>
      <c r="B33329" t="s">
        <v>38424</v>
      </c>
      <c r="C33329" s="1">
        <v>40872</v>
      </c>
      <c r="D33329" s="1">
        <v>40876</v>
      </c>
      <c r="E33329" t="s">
        <v>95</v>
      </c>
      <c r="F33329" t="s">
        <v>1342</v>
      </c>
      <c r="G33329" t="s">
        <v>1343</v>
      </c>
      <c r="H33329" t="s">
        <v>65</v>
      </c>
      <c r="I33329" t="s">
        <v>884</v>
      </c>
      <c r="J33329" t="s">
        <v>884</v>
      </c>
      <c r="K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 s="2">
        <v>0.47</v>
      </c>
      <c r="U33329">
        <v>4.1500000000000004</v>
      </c>
      <c r="V33329">
        <v>1.8888</v>
      </c>
      <c r="W33329" t="s">
        <v>61</v>
      </c>
    </row>
    <row r="33330" spans="1:23" x14ac:dyDescent="0.25">
      <c r="A33330">
        <v>29129</v>
      </c>
      <c r="B33330" t="s">
        <v>11402</v>
      </c>
      <c r="C33330" s="1">
        <v>41226</v>
      </c>
      <c r="D33330" s="1">
        <v>41230</v>
      </c>
      <c r="E33330" t="s">
        <v>95</v>
      </c>
      <c r="F33330" t="s">
        <v>9042</v>
      </c>
      <c r="G33330" t="s">
        <v>9043</v>
      </c>
      <c r="H33330" t="s">
        <v>27</v>
      </c>
      <c r="I33330" t="s">
        <v>669</v>
      </c>
      <c r="J33330" t="s">
        <v>670</v>
      </c>
      <c r="K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 s="2">
        <v>0.45</v>
      </c>
      <c r="U33330">
        <v>4.1500000000000004</v>
      </c>
      <c r="V33330">
        <v>-2.2650000000000001</v>
      </c>
      <c r="W33330" t="s">
        <v>103</v>
      </c>
    </row>
    <row r="33331" spans="1:23" x14ac:dyDescent="0.25">
      <c r="A33331">
        <v>30651</v>
      </c>
      <c r="B33331" t="s">
        <v>38425</v>
      </c>
      <c r="C33331" s="1">
        <v>41779</v>
      </c>
      <c r="D33331" s="1">
        <v>41785</v>
      </c>
      <c r="E33331" t="s">
        <v>95</v>
      </c>
      <c r="F33331" t="s">
        <v>3177</v>
      </c>
      <c r="G33331" t="s">
        <v>3178</v>
      </c>
      <c r="H33331" t="s">
        <v>42</v>
      </c>
      <c r="I33331" t="s">
        <v>7317</v>
      </c>
      <c r="J33331" t="s">
        <v>3125</v>
      </c>
      <c r="K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 s="2">
        <v>0</v>
      </c>
      <c r="U33331">
        <v>4.1500000000000004</v>
      </c>
      <c r="V33331">
        <v>6.06</v>
      </c>
      <c r="W33331" t="s">
        <v>114</v>
      </c>
    </row>
    <row r="33332" spans="1:23" x14ac:dyDescent="0.25">
      <c r="A33332">
        <v>31039</v>
      </c>
      <c r="B33332" t="s">
        <v>36193</v>
      </c>
      <c r="C33332" s="1">
        <v>40850</v>
      </c>
      <c r="D33332" s="1">
        <v>40856</v>
      </c>
      <c r="E33332" t="s">
        <v>95</v>
      </c>
      <c r="F33332" t="s">
        <v>3367</v>
      </c>
      <c r="G33332" t="s">
        <v>2558</v>
      </c>
      <c r="H33332" t="s">
        <v>27</v>
      </c>
      <c r="I33332" t="s">
        <v>1914</v>
      </c>
      <c r="J33332" t="s">
        <v>1915</v>
      </c>
      <c r="K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 s="2">
        <v>0</v>
      </c>
      <c r="U33332">
        <v>4.1500000000000004</v>
      </c>
      <c r="V33332">
        <v>11.52</v>
      </c>
      <c r="W33332" t="s">
        <v>61</v>
      </c>
    </row>
    <row r="33333" spans="1:23" x14ac:dyDescent="0.25">
      <c r="A33333">
        <v>33952</v>
      </c>
      <c r="B33333" t="s">
        <v>11272</v>
      </c>
      <c r="C33333" s="1">
        <v>41900</v>
      </c>
      <c r="D33333" s="1">
        <v>41904</v>
      </c>
      <c r="E33333" t="s">
        <v>39</v>
      </c>
      <c r="F33333" t="s">
        <v>531</v>
      </c>
      <c r="G33333" t="s">
        <v>532</v>
      </c>
      <c r="H33333" t="s">
        <v>42</v>
      </c>
      <c r="I33333" t="s">
        <v>11005</v>
      </c>
      <c r="J33333" t="s">
        <v>2795</v>
      </c>
      <c r="K33333" t="s">
        <v>30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</v>
      </c>
      <c r="S33333">
        <v>2</v>
      </c>
      <c r="T33333" s="2">
        <v>0.2</v>
      </c>
      <c r="U33333">
        <v>4.1500000000000004</v>
      </c>
      <c r="V33333">
        <v>8.9543999999999997</v>
      </c>
      <c r="W33333" t="s">
        <v>61</v>
      </c>
    </row>
    <row r="33334" spans="1:23" x14ac:dyDescent="0.25">
      <c r="A33334">
        <v>36227</v>
      </c>
      <c r="B33334" t="s">
        <v>26306</v>
      </c>
      <c r="C33334" s="1">
        <v>40788</v>
      </c>
      <c r="D33334" s="1">
        <v>40789</v>
      </c>
      <c r="E33334" t="s">
        <v>53</v>
      </c>
      <c r="F33334" t="s">
        <v>3243</v>
      </c>
      <c r="G33334" t="s">
        <v>3244</v>
      </c>
      <c r="H33334" t="s">
        <v>27</v>
      </c>
      <c r="I33334" t="s">
        <v>28</v>
      </c>
      <c r="J33334" t="s">
        <v>29</v>
      </c>
      <c r="K33334" t="s">
        <v>30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</v>
      </c>
      <c r="S33334">
        <v>3</v>
      </c>
      <c r="T33334" s="2">
        <v>0</v>
      </c>
      <c r="U33334">
        <v>4.1500000000000004</v>
      </c>
      <c r="V33334">
        <v>7.0217999999999998</v>
      </c>
      <c r="W33334" t="s">
        <v>37</v>
      </c>
    </row>
    <row r="33335" spans="1:23" x14ac:dyDescent="0.25">
      <c r="A33335">
        <v>39126</v>
      </c>
      <c r="B33335" t="s">
        <v>23595</v>
      </c>
      <c r="C33335" s="1">
        <v>41025</v>
      </c>
      <c r="D33335" s="1">
        <v>41030</v>
      </c>
      <c r="E33335" t="s">
        <v>95</v>
      </c>
      <c r="F33335" t="s">
        <v>992</v>
      </c>
      <c r="G33335" t="s">
        <v>993</v>
      </c>
      <c r="H33335" t="s">
        <v>42</v>
      </c>
      <c r="I33335" t="s">
        <v>890</v>
      </c>
      <c r="J33335" t="s">
        <v>108</v>
      </c>
      <c r="K33335" t="s">
        <v>30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2</v>
      </c>
      <c r="S33335">
        <v>3</v>
      </c>
      <c r="T33335" s="2">
        <v>0</v>
      </c>
      <c r="U33335">
        <v>4.1500000000000004</v>
      </c>
      <c r="V33335">
        <v>15.475199999999999</v>
      </c>
      <c r="W33335" t="s">
        <v>61</v>
      </c>
    </row>
    <row r="33336" spans="1:23" x14ac:dyDescent="0.25">
      <c r="A33336">
        <v>39787</v>
      </c>
      <c r="B33336" t="s">
        <v>25772</v>
      </c>
      <c r="C33336" s="1">
        <v>41307</v>
      </c>
      <c r="D33336" s="1">
        <v>41309</v>
      </c>
      <c r="E33336" t="s">
        <v>39</v>
      </c>
      <c r="F33336" t="s">
        <v>4804</v>
      </c>
      <c r="G33336" t="s">
        <v>4805</v>
      </c>
      <c r="H33336" t="s">
        <v>27</v>
      </c>
      <c r="I33336" t="s">
        <v>7900</v>
      </c>
      <c r="J33336" t="s">
        <v>127</v>
      </c>
      <c r="K33336" t="s">
        <v>30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90000000000001</v>
      </c>
      <c r="S33336">
        <v>7</v>
      </c>
      <c r="T33336" s="2">
        <v>0</v>
      </c>
      <c r="U33336">
        <v>4.1500000000000004</v>
      </c>
      <c r="V33336">
        <v>7.1021999999999998</v>
      </c>
      <c r="W33336" t="s">
        <v>37</v>
      </c>
    </row>
    <row r="33337" spans="1:23" x14ac:dyDescent="0.25">
      <c r="A33337">
        <v>42199</v>
      </c>
      <c r="B33337" t="s">
        <v>38431</v>
      </c>
      <c r="C33337" s="1">
        <v>40765</v>
      </c>
      <c r="D33337" s="1">
        <v>40768</v>
      </c>
      <c r="E33337" t="s">
        <v>39</v>
      </c>
      <c r="F33337" t="s">
        <v>6160</v>
      </c>
      <c r="G33337" t="s">
        <v>2029</v>
      </c>
      <c r="H33337" t="s">
        <v>27</v>
      </c>
      <c r="I33337" t="s">
        <v>12180</v>
      </c>
      <c r="J33337" t="s">
        <v>12181</v>
      </c>
      <c r="K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 s="2">
        <v>0</v>
      </c>
      <c r="U33337">
        <v>4.1500000000000004</v>
      </c>
      <c r="V33337">
        <v>2.37</v>
      </c>
      <c r="W33337" t="s">
        <v>37</v>
      </c>
    </row>
    <row r="33338" spans="1:23" x14ac:dyDescent="0.25">
      <c r="A33338">
        <v>44777</v>
      </c>
      <c r="B33338" t="s">
        <v>38432</v>
      </c>
      <c r="C33338" s="1">
        <v>41982</v>
      </c>
      <c r="D33338" s="1">
        <v>41986</v>
      </c>
      <c r="E33338" t="s">
        <v>39</v>
      </c>
      <c r="F33338" t="s">
        <v>5919</v>
      </c>
      <c r="G33338" t="s">
        <v>1907</v>
      </c>
      <c r="H33338" t="s">
        <v>27</v>
      </c>
      <c r="I33338" t="s">
        <v>11559</v>
      </c>
      <c r="J33338" t="s">
        <v>414</v>
      </c>
      <c r="K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 s="2">
        <v>0</v>
      </c>
      <c r="U33338">
        <v>4.1500000000000004</v>
      </c>
      <c r="V33338">
        <v>5.4</v>
      </c>
      <c r="W33338" t="s">
        <v>103</v>
      </c>
    </row>
    <row r="33339" spans="1:23" x14ac:dyDescent="0.25">
      <c r="A33339">
        <v>47582</v>
      </c>
      <c r="B33339" t="s">
        <v>28917</v>
      </c>
      <c r="C33339" s="1">
        <v>41299</v>
      </c>
      <c r="D33339" s="1">
        <v>41300</v>
      </c>
      <c r="E33339" t="s">
        <v>53</v>
      </c>
      <c r="F33339" t="s">
        <v>10980</v>
      </c>
      <c r="G33339" t="s">
        <v>3251</v>
      </c>
      <c r="H33339" t="s">
        <v>27</v>
      </c>
      <c r="I33339" t="s">
        <v>629</v>
      </c>
      <c r="J33339" t="s">
        <v>630</v>
      </c>
      <c r="K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 s="2">
        <v>0</v>
      </c>
      <c r="U33339">
        <v>4.1500000000000004</v>
      </c>
      <c r="V33339">
        <v>9.48</v>
      </c>
      <c r="W33339" t="s">
        <v>61</v>
      </c>
    </row>
    <row r="33340" spans="1:23" x14ac:dyDescent="0.25">
      <c r="A33340">
        <v>49217</v>
      </c>
      <c r="B33340" t="s">
        <v>38435</v>
      </c>
      <c r="C33340" s="1">
        <v>40598</v>
      </c>
      <c r="D33340" s="1">
        <v>40602</v>
      </c>
      <c r="E33340" t="s">
        <v>95</v>
      </c>
      <c r="F33340" t="s">
        <v>15974</v>
      </c>
      <c r="G33340" t="s">
        <v>1333</v>
      </c>
      <c r="H33340" t="s">
        <v>27</v>
      </c>
      <c r="I33340" t="s">
        <v>74</v>
      </c>
      <c r="J33340" t="s">
        <v>74</v>
      </c>
      <c r="K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2</v>
      </c>
      <c r="S33340">
        <v>2</v>
      </c>
      <c r="T33340" s="2">
        <v>0</v>
      </c>
      <c r="U33340">
        <v>4.1500000000000004</v>
      </c>
      <c r="V33340">
        <v>30.06</v>
      </c>
      <c r="W33340" t="s">
        <v>103</v>
      </c>
    </row>
    <row r="33341" spans="1:23" x14ac:dyDescent="0.25">
      <c r="A33341">
        <v>49635</v>
      </c>
      <c r="B33341" t="s">
        <v>19209</v>
      </c>
      <c r="C33341" s="1">
        <v>41428</v>
      </c>
      <c r="D33341" s="1">
        <v>41433</v>
      </c>
      <c r="E33341" t="s">
        <v>39</v>
      </c>
      <c r="F33341" t="s">
        <v>11805</v>
      </c>
      <c r="G33341" t="s">
        <v>913</v>
      </c>
      <c r="H33341" t="s">
        <v>27</v>
      </c>
      <c r="I33341" t="s">
        <v>1244</v>
      </c>
      <c r="J33341" t="s">
        <v>1245</v>
      </c>
      <c r="K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2</v>
      </c>
      <c r="S33341">
        <v>1</v>
      </c>
      <c r="T33341" s="2">
        <v>0</v>
      </c>
      <c r="U33341">
        <v>4.1500000000000004</v>
      </c>
      <c r="V33341">
        <v>15.48</v>
      </c>
      <c r="W33341" t="s">
        <v>61</v>
      </c>
    </row>
    <row r="33342" spans="1:23" x14ac:dyDescent="0.25">
      <c r="A33342">
        <v>50807</v>
      </c>
      <c r="B33342" t="s">
        <v>38436</v>
      </c>
      <c r="C33342" s="1">
        <v>41593</v>
      </c>
      <c r="D33342" s="1">
        <v>41597</v>
      </c>
      <c r="E33342" t="s">
        <v>95</v>
      </c>
      <c r="F33342" t="s">
        <v>937</v>
      </c>
      <c r="G33342" t="s">
        <v>938</v>
      </c>
      <c r="H33342" t="s">
        <v>27</v>
      </c>
      <c r="I33342" t="s">
        <v>11298</v>
      </c>
      <c r="J33342" t="s">
        <v>5386</v>
      </c>
      <c r="K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 s="2">
        <v>0</v>
      </c>
      <c r="U33342">
        <v>4.1500000000000004</v>
      </c>
      <c r="V33342">
        <v>21.03</v>
      </c>
      <c r="W33342" t="s">
        <v>103</v>
      </c>
    </row>
    <row r="33343" spans="1:23" x14ac:dyDescent="0.25">
      <c r="A33343">
        <v>2410</v>
      </c>
      <c r="B33343" t="s">
        <v>34504</v>
      </c>
      <c r="C33343" s="1">
        <v>41431</v>
      </c>
      <c r="D33343" s="1">
        <v>41436</v>
      </c>
      <c r="E33343" t="s">
        <v>95</v>
      </c>
      <c r="F33343" t="s">
        <v>1834</v>
      </c>
      <c r="G33343" t="s">
        <v>1835</v>
      </c>
      <c r="H33343" t="s">
        <v>42</v>
      </c>
      <c r="I33343" t="s">
        <v>2296</v>
      </c>
      <c r="J33343" t="s">
        <v>2296</v>
      </c>
      <c r="K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</v>
      </c>
      <c r="S33343">
        <v>2</v>
      </c>
      <c r="T33343" s="2">
        <v>0</v>
      </c>
      <c r="U33343">
        <v>4.1500000000000004</v>
      </c>
      <c r="V33343">
        <v>14.08</v>
      </c>
      <c r="W33343" t="s">
        <v>103</v>
      </c>
    </row>
    <row r="33344" spans="1:23" x14ac:dyDescent="0.25">
      <c r="A33344">
        <v>7063</v>
      </c>
      <c r="B33344" t="s">
        <v>37476</v>
      </c>
      <c r="C33344" s="1">
        <v>41829</v>
      </c>
      <c r="D33344" s="1">
        <v>41831</v>
      </c>
      <c r="E33344" t="s">
        <v>53</v>
      </c>
      <c r="F33344" t="s">
        <v>5108</v>
      </c>
      <c r="G33344" t="s">
        <v>5109</v>
      </c>
      <c r="H33344" t="s">
        <v>27</v>
      </c>
      <c r="I33344" t="s">
        <v>11733</v>
      </c>
      <c r="J33344" t="s">
        <v>4819</v>
      </c>
      <c r="K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 s="2">
        <v>0.2</v>
      </c>
      <c r="U33344">
        <v>4.1500000000000004</v>
      </c>
      <c r="V33344">
        <v>2.72</v>
      </c>
      <c r="W33344" t="s">
        <v>103</v>
      </c>
    </row>
    <row r="33345" spans="1:23" x14ac:dyDescent="0.25">
      <c r="A33345">
        <v>4797</v>
      </c>
      <c r="B33345" t="s">
        <v>25996</v>
      </c>
      <c r="C33345" s="1">
        <v>41155</v>
      </c>
      <c r="D33345" s="1">
        <v>41159</v>
      </c>
      <c r="E33345" t="s">
        <v>95</v>
      </c>
      <c r="F33345" t="s">
        <v>2140</v>
      </c>
      <c r="G33345" t="s">
        <v>2141</v>
      </c>
      <c r="H33345" t="s">
        <v>27</v>
      </c>
      <c r="I33345" t="s">
        <v>13538</v>
      </c>
      <c r="J33345" t="s">
        <v>1485</v>
      </c>
      <c r="K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399999999999</v>
      </c>
      <c r="S33345">
        <v>4</v>
      </c>
      <c r="T33345" s="2">
        <v>0.6</v>
      </c>
      <c r="U33345">
        <v>4.1500000000000004</v>
      </c>
      <c r="V33345">
        <v>-167.536</v>
      </c>
      <c r="W33345" t="s">
        <v>61</v>
      </c>
    </row>
    <row r="33346" spans="1:23" x14ac:dyDescent="0.25">
      <c r="A33346">
        <v>4193</v>
      </c>
      <c r="B33346" t="s">
        <v>32534</v>
      </c>
      <c r="C33346" s="1">
        <v>41813</v>
      </c>
      <c r="D33346" s="1">
        <v>41817</v>
      </c>
      <c r="E33346" t="s">
        <v>95</v>
      </c>
      <c r="F33346" t="s">
        <v>4529</v>
      </c>
      <c r="G33346" t="s">
        <v>4530</v>
      </c>
      <c r="H33346" t="s">
        <v>27</v>
      </c>
      <c r="I33346" t="s">
        <v>2296</v>
      </c>
      <c r="J33346" t="s">
        <v>2296</v>
      </c>
      <c r="K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 s="2">
        <v>0</v>
      </c>
      <c r="U33346">
        <v>4.1399999999999997</v>
      </c>
      <c r="V33346">
        <v>10.76</v>
      </c>
      <c r="W33346" t="s">
        <v>103</v>
      </c>
    </row>
    <row r="33347" spans="1:23" x14ac:dyDescent="0.25">
      <c r="A33347">
        <v>9374</v>
      </c>
      <c r="B33347" t="s">
        <v>30634</v>
      </c>
      <c r="C33347" s="1">
        <v>41164</v>
      </c>
      <c r="D33347" s="1">
        <v>41168</v>
      </c>
      <c r="E33347" t="s">
        <v>95</v>
      </c>
      <c r="F33347" t="s">
        <v>2392</v>
      </c>
      <c r="G33347" t="s">
        <v>2393</v>
      </c>
      <c r="H33347" t="s">
        <v>27</v>
      </c>
      <c r="I33347" t="s">
        <v>1552</v>
      </c>
      <c r="J33347" t="s">
        <v>1553</v>
      </c>
      <c r="K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8</v>
      </c>
      <c r="S33347">
        <v>7</v>
      </c>
      <c r="T33347" s="2">
        <v>0.4</v>
      </c>
      <c r="U33347">
        <v>4.1399999999999997</v>
      </c>
      <c r="V33347">
        <v>-26.46</v>
      </c>
      <c r="W33347" t="s">
        <v>103</v>
      </c>
    </row>
    <row r="33348" spans="1:23" x14ac:dyDescent="0.25">
      <c r="A33348">
        <v>755</v>
      </c>
      <c r="B33348" t="s">
        <v>38439</v>
      </c>
      <c r="C33348" s="1">
        <v>41450</v>
      </c>
      <c r="D33348" s="1">
        <v>41456</v>
      </c>
      <c r="E33348" t="s">
        <v>95</v>
      </c>
      <c r="F33348" t="s">
        <v>3837</v>
      </c>
      <c r="G33348" t="s">
        <v>3838</v>
      </c>
      <c r="H33348" t="s">
        <v>65</v>
      </c>
      <c r="I33348" t="s">
        <v>1552</v>
      </c>
      <c r="J33348" t="s">
        <v>1553</v>
      </c>
      <c r="K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 s="2">
        <v>0</v>
      </c>
      <c r="U33348">
        <v>4.1399999999999997</v>
      </c>
      <c r="V33348">
        <v>7.16</v>
      </c>
      <c r="W33348" t="s">
        <v>61</v>
      </c>
    </row>
    <row r="33349" spans="1:23" x14ac:dyDescent="0.25">
      <c r="A33349">
        <v>2384</v>
      </c>
      <c r="B33349" t="s">
        <v>38440</v>
      </c>
      <c r="C33349" s="1">
        <v>41885</v>
      </c>
      <c r="D33349" s="1">
        <v>41891</v>
      </c>
      <c r="E33349" t="s">
        <v>95</v>
      </c>
      <c r="F33349" t="s">
        <v>7205</v>
      </c>
      <c r="G33349" t="s">
        <v>5911</v>
      </c>
      <c r="H33349" t="s">
        <v>42</v>
      </c>
      <c r="I33349" t="s">
        <v>1506</v>
      </c>
      <c r="J33349" t="s">
        <v>1506</v>
      </c>
      <c r="K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 s="2">
        <v>0</v>
      </c>
      <c r="U33349">
        <v>4.1399999999999997</v>
      </c>
      <c r="V33349">
        <v>1.74</v>
      </c>
      <c r="W33349" t="s">
        <v>114</v>
      </c>
    </row>
    <row r="33350" spans="1:23" x14ac:dyDescent="0.25">
      <c r="A33350">
        <v>10946</v>
      </c>
      <c r="B33350" t="s">
        <v>38441</v>
      </c>
      <c r="C33350" s="1">
        <v>40918</v>
      </c>
      <c r="D33350" s="1">
        <v>40924</v>
      </c>
      <c r="E33350" t="s">
        <v>95</v>
      </c>
      <c r="F33350" t="s">
        <v>294</v>
      </c>
      <c r="G33350" t="s">
        <v>295</v>
      </c>
      <c r="H33350" t="s">
        <v>27</v>
      </c>
      <c r="I33350" t="s">
        <v>24901</v>
      </c>
      <c r="J33350" t="s">
        <v>3480</v>
      </c>
      <c r="K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90000000000006</v>
      </c>
      <c r="S33350">
        <v>3</v>
      </c>
      <c r="T33350" s="2">
        <v>0</v>
      </c>
      <c r="U33350">
        <v>4.1399999999999997</v>
      </c>
      <c r="V33350">
        <v>1.53</v>
      </c>
      <c r="W33350" t="s">
        <v>61</v>
      </c>
    </row>
    <row r="33351" spans="1:23" x14ac:dyDescent="0.25">
      <c r="A33351">
        <v>12175</v>
      </c>
      <c r="B33351" t="s">
        <v>38442</v>
      </c>
      <c r="C33351" s="1">
        <v>41589</v>
      </c>
      <c r="D33351" s="1">
        <v>41593</v>
      </c>
      <c r="E33351" t="s">
        <v>95</v>
      </c>
      <c r="F33351" t="s">
        <v>157</v>
      </c>
      <c r="G33351" t="s">
        <v>158</v>
      </c>
      <c r="H33351" t="s">
        <v>27</v>
      </c>
      <c r="I33351" t="s">
        <v>1525</v>
      </c>
      <c r="J33351" t="s">
        <v>1526</v>
      </c>
      <c r="K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4</v>
      </c>
      <c r="S33351">
        <v>2</v>
      </c>
      <c r="T33351" s="2">
        <v>0</v>
      </c>
      <c r="U33351">
        <v>4.1399999999999997</v>
      </c>
      <c r="V33351">
        <v>0</v>
      </c>
      <c r="W33351" t="s">
        <v>61</v>
      </c>
    </row>
    <row r="33352" spans="1:23" x14ac:dyDescent="0.25">
      <c r="A33352">
        <v>12525</v>
      </c>
      <c r="B33352" t="s">
        <v>38443</v>
      </c>
      <c r="C33352" s="1">
        <v>41613</v>
      </c>
      <c r="D33352" s="1">
        <v>41617</v>
      </c>
      <c r="E33352" t="s">
        <v>95</v>
      </c>
      <c r="F33352" t="s">
        <v>4785</v>
      </c>
      <c r="G33352" t="s">
        <v>4786</v>
      </c>
      <c r="H33352" t="s">
        <v>27</v>
      </c>
      <c r="I33352" t="s">
        <v>726</v>
      </c>
      <c r="J33352" t="s">
        <v>727</v>
      </c>
      <c r="K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2</v>
      </c>
      <c r="S33352">
        <v>2</v>
      </c>
      <c r="T33352" s="2">
        <v>0</v>
      </c>
      <c r="U33352">
        <v>4.1399999999999997</v>
      </c>
      <c r="V33352">
        <v>19.559999999999999</v>
      </c>
      <c r="W33352" t="s">
        <v>61</v>
      </c>
    </row>
    <row r="33353" spans="1:23" x14ac:dyDescent="0.25">
      <c r="A33353">
        <v>12563</v>
      </c>
      <c r="B33353" t="s">
        <v>33320</v>
      </c>
      <c r="C33353" s="1">
        <v>41866</v>
      </c>
      <c r="D33353" s="1">
        <v>41872</v>
      </c>
      <c r="E33353" t="s">
        <v>95</v>
      </c>
      <c r="F33353" t="s">
        <v>10145</v>
      </c>
      <c r="G33353" t="s">
        <v>10146</v>
      </c>
      <c r="H33353" t="s">
        <v>42</v>
      </c>
      <c r="I33353" t="s">
        <v>1968</v>
      </c>
      <c r="J33353" t="s">
        <v>727</v>
      </c>
      <c r="K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 s="2">
        <v>0</v>
      </c>
      <c r="U33353">
        <v>4.1399999999999997</v>
      </c>
      <c r="V33353">
        <v>36</v>
      </c>
      <c r="W33353" t="s">
        <v>61</v>
      </c>
    </row>
    <row r="33354" spans="1:23" x14ac:dyDescent="0.25">
      <c r="A33354">
        <v>15489</v>
      </c>
      <c r="B33354" t="s">
        <v>10084</v>
      </c>
      <c r="C33354" s="1">
        <v>41163</v>
      </c>
      <c r="D33354" s="1">
        <v>41165</v>
      </c>
      <c r="E33354" t="s">
        <v>39</v>
      </c>
      <c r="F33354" t="s">
        <v>841</v>
      </c>
      <c r="G33354" t="s">
        <v>842</v>
      </c>
      <c r="H33354" t="s">
        <v>65</v>
      </c>
      <c r="I33354" t="s">
        <v>4518</v>
      </c>
      <c r="J33354" t="s">
        <v>3480</v>
      </c>
      <c r="K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 s="2">
        <v>0</v>
      </c>
      <c r="U33354">
        <v>4.1399999999999997</v>
      </c>
      <c r="V33354">
        <v>3.06</v>
      </c>
      <c r="W33354" t="s">
        <v>61</v>
      </c>
    </row>
    <row r="33355" spans="1:23" x14ac:dyDescent="0.25">
      <c r="A33355">
        <v>17145</v>
      </c>
      <c r="B33355" t="s">
        <v>38445</v>
      </c>
      <c r="C33355" s="1">
        <v>41985</v>
      </c>
      <c r="D33355" s="1">
        <v>41991</v>
      </c>
      <c r="E33355" t="s">
        <v>95</v>
      </c>
      <c r="F33355" t="s">
        <v>5181</v>
      </c>
      <c r="G33355" t="s">
        <v>5182</v>
      </c>
      <c r="H33355" t="s">
        <v>27</v>
      </c>
      <c r="I33355" t="s">
        <v>169</v>
      </c>
      <c r="J33355" t="s">
        <v>170</v>
      </c>
      <c r="K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 s="2">
        <v>0</v>
      </c>
      <c r="U33355">
        <v>4.1399999999999997</v>
      </c>
      <c r="V33355">
        <v>16.29</v>
      </c>
      <c r="W33355" t="s">
        <v>61</v>
      </c>
    </row>
    <row r="33356" spans="1:23" x14ac:dyDescent="0.25">
      <c r="A33356">
        <v>18573</v>
      </c>
      <c r="B33356" t="s">
        <v>20410</v>
      </c>
      <c r="C33356" s="1">
        <v>41212</v>
      </c>
      <c r="D33356" s="1">
        <v>41217</v>
      </c>
      <c r="E33356" t="s">
        <v>95</v>
      </c>
      <c r="F33356" t="s">
        <v>3011</v>
      </c>
      <c r="G33356" t="s">
        <v>3012</v>
      </c>
      <c r="H33356" t="s">
        <v>65</v>
      </c>
      <c r="I33356" t="s">
        <v>1525</v>
      </c>
      <c r="J33356" t="s">
        <v>1526</v>
      </c>
      <c r="K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</v>
      </c>
      <c r="S33356">
        <v>1</v>
      </c>
      <c r="T33356" s="2">
        <v>0</v>
      </c>
      <c r="U33356">
        <v>4.1399999999999997</v>
      </c>
      <c r="V33356">
        <v>13.53</v>
      </c>
      <c r="W33356" t="s">
        <v>61</v>
      </c>
    </row>
    <row r="33357" spans="1:23" x14ac:dyDescent="0.25">
      <c r="A33357">
        <v>18836</v>
      </c>
      <c r="B33357" t="s">
        <v>11843</v>
      </c>
      <c r="C33357" s="1">
        <v>41102</v>
      </c>
      <c r="D33357" s="1">
        <v>41107</v>
      </c>
      <c r="E33357" t="s">
        <v>95</v>
      </c>
      <c r="F33357" t="s">
        <v>7985</v>
      </c>
      <c r="G33357" t="s">
        <v>6452</v>
      </c>
      <c r="H33357" t="s">
        <v>65</v>
      </c>
      <c r="I33357" t="s">
        <v>4158</v>
      </c>
      <c r="J33357" t="s">
        <v>722</v>
      </c>
      <c r="K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 s="2">
        <v>0</v>
      </c>
      <c r="U33357">
        <v>4.1399999999999997</v>
      </c>
      <c r="V33357">
        <v>1.53</v>
      </c>
      <c r="W33357" t="s">
        <v>61</v>
      </c>
    </row>
    <row r="33358" spans="1:23" x14ac:dyDescent="0.25">
      <c r="A33358">
        <v>19950</v>
      </c>
      <c r="B33358" t="s">
        <v>36069</v>
      </c>
      <c r="C33358" s="1">
        <v>41701</v>
      </c>
      <c r="D33358" s="1">
        <v>41706</v>
      </c>
      <c r="E33358" t="s">
        <v>39</v>
      </c>
      <c r="F33358" t="s">
        <v>6477</v>
      </c>
      <c r="G33358" t="s">
        <v>4778</v>
      </c>
      <c r="H33358" t="s">
        <v>27</v>
      </c>
      <c r="I33358" t="s">
        <v>12723</v>
      </c>
      <c r="J33358" t="s">
        <v>4713</v>
      </c>
      <c r="K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 s="2">
        <v>0</v>
      </c>
      <c r="U33358">
        <v>4.1399999999999997</v>
      </c>
      <c r="V33358">
        <v>2.7</v>
      </c>
      <c r="W33358" t="s">
        <v>61</v>
      </c>
    </row>
    <row r="33359" spans="1:23" x14ac:dyDescent="0.25">
      <c r="A33359">
        <v>20774</v>
      </c>
      <c r="B33359" t="s">
        <v>25049</v>
      </c>
      <c r="C33359" s="1">
        <v>40920</v>
      </c>
      <c r="D33359" s="1">
        <v>40925</v>
      </c>
      <c r="E33359" t="s">
        <v>95</v>
      </c>
      <c r="F33359" t="s">
        <v>2858</v>
      </c>
      <c r="G33359" t="s">
        <v>2859</v>
      </c>
      <c r="H33359" t="s">
        <v>27</v>
      </c>
      <c r="I33359" t="s">
        <v>12403</v>
      </c>
      <c r="J33359" t="s">
        <v>670</v>
      </c>
      <c r="K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500000000005</v>
      </c>
      <c r="S33359">
        <v>1</v>
      </c>
      <c r="T33359" s="2">
        <v>0.35</v>
      </c>
      <c r="U33359">
        <v>4.1399999999999997</v>
      </c>
      <c r="V33359">
        <v>10.8825</v>
      </c>
      <c r="W33359" t="s">
        <v>61</v>
      </c>
    </row>
    <row r="33360" spans="1:23" x14ac:dyDescent="0.25">
      <c r="A33360">
        <v>20929</v>
      </c>
      <c r="B33360" t="s">
        <v>38446</v>
      </c>
      <c r="C33360" s="1">
        <v>41909</v>
      </c>
      <c r="D33360" s="1">
        <v>41916</v>
      </c>
      <c r="E33360" t="s">
        <v>95</v>
      </c>
      <c r="F33360" t="s">
        <v>4022</v>
      </c>
      <c r="G33360" t="s">
        <v>2518</v>
      </c>
      <c r="H33360" t="s">
        <v>42</v>
      </c>
      <c r="I33360" t="s">
        <v>669</v>
      </c>
      <c r="J33360" t="s">
        <v>670</v>
      </c>
      <c r="K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 s="2">
        <v>0.45</v>
      </c>
      <c r="U33360">
        <v>4.1399999999999997</v>
      </c>
      <c r="V33360">
        <v>-18.170999999999999</v>
      </c>
      <c r="W33360" t="s">
        <v>61</v>
      </c>
    </row>
    <row r="33361" spans="1:23" x14ac:dyDescent="0.25">
      <c r="A33361">
        <v>21662</v>
      </c>
      <c r="B33361" t="s">
        <v>6030</v>
      </c>
      <c r="C33361" s="1">
        <v>40576</v>
      </c>
      <c r="D33361" s="1">
        <v>40579</v>
      </c>
      <c r="E33361" t="s">
        <v>53</v>
      </c>
      <c r="F33361" t="s">
        <v>6031</v>
      </c>
      <c r="G33361" t="s">
        <v>6032</v>
      </c>
      <c r="H33361" t="s">
        <v>42</v>
      </c>
      <c r="I33361" t="s">
        <v>6033</v>
      </c>
      <c r="J33361" t="s">
        <v>1480</v>
      </c>
      <c r="K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 s="2">
        <v>0</v>
      </c>
      <c r="U33361">
        <v>4.1399999999999997</v>
      </c>
      <c r="V33361">
        <v>42.45</v>
      </c>
      <c r="W33361" t="s">
        <v>61</v>
      </c>
    </row>
    <row r="33362" spans="1:23" x14ac:dyDescent="0.25">
      <c r="A33362">
        <v>24213</v>
      </c>
      <c r="B33362" t="s">
        <v>13504</v>
      </c>
      <c r="C33362" s="1">
        <v>40723</v>
      </c>
      <c r="D33362" s="1">
        <v>40727</v>
      </c>
      <c r="E33362" t="s">
        <v>95</v>
      </c>
      <c r="F33362" t="s">
        <v>278</v>
      </c>
      <c r="G33362" t="s">
        <v>279</v>
      </c>
      <c r="H33362" t="s">
        <v>42</v>
      </c>
      <c r="I33362" t="s">
        <v>1227</v>
      </c>
      <c r="J33362" t="s">
        <v>1228</v>
      </c>
      <c r="K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 s="2">
        <v>0.1</v>
      </c>
      <c r="U33362">
        <v>4.1399999999999997</v>
      </c>
      <c r="V33362">
        <v>-1.92</v>
      </c>
      <c r="W33362" t="s">
        <v>103</v>
      </c>
    </row>
    <row r="33363" spans="1:23" x14ac:dyDescent="0.25">
      <c r="A33363">
        <v>27184</v>
      </c>
      <c r="B33363" t="s">
        <v>38447</v>
      </c>
      <c r="C33363" s="1">
        <v>41248</v>
      </c>
      <c r="D33363" s="1">
        <v>41252</v>
      </c>
      <c r="E33363" t="s">
        <v>95</v>
      </c>
      <c r="F33363" t="s">
        <v>6474</v>
      </c>
      <c r="G33363" t="s">
        <v>6475</v>
      </c>
      <c r="H33363" t="s">
        <v>42</v>
      </c>
      <c r="I33363" t="s">
        <v>16069</v>
      </c>
      <c r="J33363" t="s">
        <v>1091</v>
      </c>
      <c r="K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399999999997</v>
      </c>
      <c r="S33363">
        <v>3</v>
      </c>
      <c r="T33363" s="2">
        <v>0.47</v>
      </c>
      <c r="U33363">
        <v>4.1399999999999997</v>
      </c>
      <c r="V33363">
        <v>-11.928599999999999</v>
      </c>
      <c r="W33363" t="s">
        <v>103</v>
      </c>
    </row>
    <row r="33364" spans="1:23" x14ac:dyDescent="0.25">
      <c r="A33364">
        <v>30528</v>
      </c>
      <c r="B33364" t="s">
        <v>38448</v>
      </c>
      <c r="C33364" s="1">
        <v>41421</v>
      </c>
      <c r="D33364" s="1">
        <v>41423</v>
      </c>
      <c r="E33364" t="s">
        <v>39</v>
      </c>
      <c r="F33364" t="s">
        <v>2894</v>
      </c>
      <c r="G33364" t="s">
        <v>2895</v>
      </c>
      <c r="H33364" t="s">
        <v>27</v>
      </c>
      <c r="I33364" t="s">
        <v>1664</v>
      </c>
      <c r="J33364" t="s">
        <v>1665</v>
      </c>
      <c r="K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</v>
      </c>
      <c r="S33364">
        <v>2</v>
      </c>
      <c r="T33364" s="2">
        <v>0.4</v>
      </c>
      <c r="U33364">
        <v>4.1399999999999997</v>
      </c>
      <c r="V33364">
        <v>-5.976</v>
      </c>
      <c r="W33364" t="s">
        <v>103</v>
      </c>
    </row>
    <row r="33365" spans="1:23" x14ac:dyDescent="0.25">
      <c r="A33365">
        <v>31046</v>
      </c>
      <c r="B33365" t="s">
        <v>30249</v>
      </c>
      <c r="C33365" s="1">
        <v>41752</v>
      </c>
      <c r="D33365" s="1">
        <v>41758</v>
      </c>
      <c r="E33365" t="s">
        <v>95</v>
      </c>
      <c r="F33365" t="s">
        <v>3826</v>
      </c>
      <c r="G33365" t="s">
        <v>1617</v>
      </c>
      <c r="H33365" t="s">
        <v>27</v>
      </c>
      <c r="I33365" t="s">
        <v>1665</v>
      </c>
      <c r="J33365" t="s">
        <v>1665</v>
      </c>
      <c r="K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 s="2">
        <v>0.4</v>
      </c>
      <c r="U33365">
        <v>4.1399999999999997</v>
      </c>
      <c r="V33365">
        <v>-14.598000000000001</v>
      </c>
      <c r="W33365" t="s">
        <v>114</v>
      </c>
    </row>
    <row r="33366" spans="1:23" x14ac:dyDescent="0.25">
      <c r="A33366">
        <v>34476</v>
      </c>
      <c r="B33366" t="s">
        <v>24318</v>
      </c>
      <c r="C33366" s="1">
        <v>41979</v>
      </c>
      <c r="D33366" s="1">
        <v>41985</v>
      </c>
      <c r="E33366" t="s">
        <v>95</v>
      </c>
      <c r="F33366" t="s">
        <v>2106</v>
      </c>
      <c r="G33366" t="s">
        <v>2107</v>
      </c>
      <c r="H33366" t="s">
        <v>42</v>
      </c>
      <c r="I33366" t="s">
        <v>28</v>
      </c>
      <c r="J33366" t="s">
        <v>29</v>
      </c>
      <c r="K33366" t="s">
        <v>30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 s="2">
        <v>0</v>
      </c>
      <c r="U33366">
        <v>4.1399999999999997</v>
      </c>
      <c r="V33366">
        <v>18.190799999999999</v>
      </c>
      <c r="W33366" t="s">
        <v>61</v>
      </c>
    </row>
    <row r="33367" spans="1:23" x14ac:dyDescent="0.25">
      <c r="A33367">
        <v>34894</v>
      </c>
      <c r="B33367" t="s">
        <v>34181</v>
      </c>
      <c r="C33367" s="1">
        <v>40795</v>
      </c>
      <c r="D33367" s="1">
        <v>40800</v>
      </c>
      <c r="E33367" t="s">
        <v>39</v>
      </c>
      <c r="F33367" t="s">
        <v>5984</v>
      </c>
      <c r="G33367" t="s">
        <v>5985</v>
      </c>
      <c r="H33367" t="s">
        <v>27</v>
      </c>
      <c r="I33367" t="s">
        <v>614</v>
      </c>
      <c r="J33367" t="s">
        <v>615</v>
      </c>
      <c r="K33367" t="s">
        <v>3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3999999999994</v>
      </c>
      <c r="S33367">
        <v>6</v>
      </c>
      <c r="T33367" s="2">
        <v>0.2</v>
      </c>
      <c r="U33367">
        <v>4.1399999999999997</v>
      </c>
      <c r="V33367">
        <v>-4.8528000000000002</v>
      </c>
      <c r="W33367" t="s">
        <v>61</v>
      </c>
    </row>
    <row r="33368" spans="1:23" x14ac:dyDescent="0.25">
      <c r="A33368">
        <v>37333</v>
      </c>
      <c r="B33368" t="s">
        <v>24399</v>
      </c>
      <c r="C33368" s="1">
        <v>41522</v>
      </c>
      <c r="D33368" s="1">
        <v>41526</v>
      </c>
      <c r="E33368" t="s">
        <v>95</v>
      </c>
      <c r="F33368" t="s">
        <v>5822</v>
      </c>
      <c r="G33368" t="s">
        <v>5823</v>
      </c>
      <c r="H33368" t="s">
        <v>27</v>
      </c>
      <c r="I33368" t="s">
        <v>5120</v>
      </c>
      <c r="J33368" t="s">
        <v>178</v>
      </c>
      <c r="K33368" t="s">
        <v>30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6</v>
      </c>
      <c r="S33368">
        <v>3</v>
      </c>
      <c r="T33368" s="2">
        <v>0</v>
      </c>
      <c r="U33368">
        <v>4.1399999999999997</v>
      </c>
      <c r="V33368">
        <v>16.614000000000001</v>
      </c>
      <c r="W33368" t="s">
        <v>103</v>
      </c>
    </row>
    <row r="33369" spans="1:23" x14ac:dyDescent="0.25">
      <c r="A33369">
        <v>38266</v>
      </c>
      <c r="B33369" t="s">
        <v>38452</v>
      </c>
      <c r="C33369" s="1">
        <v>41284</v>
      </c>
      <c r="D33369" s="1">
        <v>41287</v>
      </c>
      <c r="E33369" t="s">
        <v>39</v>
      </c>
      <c r="F33369" t="s">
        <v>342</v>
      </c>
      <c r="G33369" t="s">
        <v>343</v>
      </c>
      <c r="H33369" t="s">
        <v>27</v>
      </c>
      <c r="I33369" t="s">
        <v>38453</v>
      </c>
      <c r="J33369" t="s">
        <v>444</v>
      </c>
      <c r="K33369" t="s">
        <v>30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5</v>
      </c>
      <c r="S33369">
        <v>5</v>
      </c>
      <c r="T33369" s="2">
        <v>0</v>
      </c>
      <c r="U33369">
        <v>4.1399999999999997</v>
      </c>
      <c r="V33369">
        <v>7.7035</v>
      </c>
      <c r="W33369" t="s">
        <v>103</v>
      </c>
    </row>
    <row r="33370" spans="1:23" x14ac:dyDescent="0.25">
      <c r="A33370">
        <v>39242</v>
      </c>
      <c r="B33370" t="s">
        <v>35026</v>
      </c>
      <c r="C33370" s="1">
        <v>41999</v>
      </c>
      <c r="D33370" s="1">
        <v>42006</v>
      </c>
      <c r="E33370" t="s">
        <v>95</v>
      </c>
      <c r="F33370" t="s">
        <v>4772</v>
      </c>
      <c r="G33370" t="s">
        <v>4773</v>
      </c>
      <c r="H33370" t="s">
        <v>27</v>
      </c>
      <c r="I33370" t="s">
        <v>5591</v>
      </c>
      <c r="J33370" t="s">
        <v>297</v>
      </c>
      <c r="K33370" t="s">
        <v>30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8</v>
      </c>
      <c r="S33370">
        <v>5</v>
      </c>
      <c r="T33370" s="2">
        <v>0.8</v>
      </c>
      <c r="U33370">
        <v>4.1399999999999997</v>
      </c>
      <c r="V33370">
        <v>-65.567999999999998</v>
      </c>
      <c r="W33370" t="s">
        <v>114</v>
      </c>
    </row>
    <row r="33371" spans="1:23" x14ac:dyDescent="0.25">
      <c r="A33371">
        <v>47861</v>
      </c>
      <c r="B33371" t="s">
        <v>38454</v>
      </c>
      <c r="C33371" s="1">
        <v>41151</v>
      </c>
      <c r="D33371" s="1">
        <v>41153</v>
      </c>
      <c r="E33371" t="s">
        <v>39</v>
      </c>
      <c r="F33371" t="s">
        <v>27962</v>
      </c>
      <c r="G33371" t="s">
        <v>3804</v>
      </c>
      <c r="H33371" t="s">
        <v>27</v>
      </c>
      <c r="I33371" t="s">
        <v>14769</v>
      </c>
      <c r="J33371" t="s">
        <v>14770</v>
      </c>
      <c r="K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</v>
      </c>
      <c r="S33371">
        <v>2</v>
      </c>
      <c r="T33371" s="2">
        <v>0</v>
      </c>
      <c r="U33371">
        <v>4.1399999999999997</v>
      </c>
      <c r="V33371">
        <v>21.6</v>
      </c>
      <c r="W33371" t="s">
        <v>103</v>
      </c>
    </row>
    <row r="33372" spans="1:23" x14ac:dyDescent="0.25">
      <c r="A33372">
        <v>48066</v>
      </c>
      <c r="B33372" t="s">
        <v>38455</v>
      </c>
      <c r="C33372" s="1">
        <v>41444</v>
      </c>
      <c r="D33372" s="1">
        <v>41448</v>
      </c>
      <c r="E33372" t="s">
        <v>95</v>
      </c>
      <c r="F33372" t="s">
        <v>23964</v>
      </c>
      <c r="G33372" t="s">
        <v>4987</v>
      </c>
      <c r="H33372" t="s">
        <v>27</v>
      </c>
      <c r="I33372" t="s">
        <v>629</v>
      </c>
      <c r="J33372" t="s">
        <v>630</v>
      </c>
      <c r="K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 s="2">
        <v>0</v>
      </c>
      <c r="U33372">
        <v>4.1399999999999997</v>
      </c>
      <c r="V33372">
        <v>4.83</v>
      </c>
      <c r="W33372" t="s">
        <v>103</v>
      </c>
    </row>
    <row r="33373" spans="1:23" x14ac:dyDescent="0.25">
      <c r="A33373">
        <v>49641</v>
      </c>
      <c r="B33373" t="s">
        <v>20476</v>
      </c>
      <c r="C33373" s="1">
        <v>41122</v>
      </c>
      <c r="D33373" s="1">
        <v>41128</v>
      </c>
      <c r="E33373" t="s">
        <v>95</v>
      </c>
      <c r="F33373" t="s">
        <v>10632</v>
      </c>
      <c r="G33373" t="s">
        <v>7301</v>
      </c>
      <c r="H33373" t="s">
        <v>65</v>
      </c>
      <c r="I33373" t="s">
        <v>2259</v>
      </c>
      <c r="J33373" t="s">
        <v>316</v>
      </c>
      <c r="K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2</v>
      </c>
      <c r="S33373">
        <v>2</v>
      </c>
      <c r="T33373" s="2">
        <v>0</v>
      </c>
      <c r="U33373">
        <v>4.1399999999999997</v>
      </c>
      <c r="V33373">
        <v>23.76</v>
      </c>
      <c r="W33373" t="s">
        <v>61</v>
      </c>
    </row>
    <row r="33374" spans="1:23" x14ac:dyDescent="0.25">
      <c r="A33374">
        <v>1892</v>
      </c>
      <c r="B33374" t="s">
        <v>38456</v>
      </c>
      <c r="C33374" s="1">
        <v>41949</v>
      </c>
      <c r="D33374" s="1">
        <v>41954</v>
      </c>
      <c r="E33374" t="s">
        <v>95</v>
      </c>
      <c r="F33374" t="s">
        <v>5221</v>
      </c>
      <c r="G33374" t="s">
        <v>5222</v>
      </c>
      <c r="H33374" t="s">
        <v>65</v>
      </c>
      <c r="I33374" t="s">
        <v>4119</v>
      </c>
      <c r="J33374" t="s">
        <v>4119</v>
      </c>
      <c r="K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 s="2">
        <v>0.2</v>
      </c>
      <c r="U33374">
        <v>4.1399999999999997</v>
      </c>
      <c r="V33374">
        <v>1.1759999999999999</v>
      </c>
      <c r="W33374" t="s">
        <v>61</v>
      </c>
    </row>
    <row r="33375" spans="1:23" x14ac:dyDescent="0.25">
      <c r="A33375">
        <v>3255</v>
      </c>
      <c r="B33375" t="s">
        <v>38457</v>
      </c>
      <c r="C33375" s="1">
        <v>41619</v>
      </c>
      <c r="D33375" s="1">
        <v>41622</v>
      </c>
      <c r="E33375" t="s">
        <v>39</v>
      </c>
      <c r="F33375" t="s">
        <v>2949</v>
      </c>
      <c r="G33375" t="s">
        <v>2950</v>
      </c>
      <c r="H33375" t="s">
        <v>65</v>
      </c>
      <c r="I33375" t="s">
        <v>927</v>
      </c>
      <c r="J33375" t="s">
        <v>927</v>
      </c>
      <c r="K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 s="2">
        <v>0</v>
      </c>
      <c r="U33375">
        <v>4.13</v>
      </c>
      <c r="V33375">
        <v>20.64</v>
      </c>
      <c r="W33375" t="s">
        <v>61</v>
      </c>
    </row>
    <row r="33376" spans="1:23" x14ac:dyDescent="0.25">
      <c r="A33376">
        <v>7559</v>
      </c>
      <c r="B33376" t="s">
        <v>16601</v>
      </c>
      <c r="C33376" s="1">
        <v>40926</v>
      </c>
      <c r="D33376" s="1">
        <v>40928</v>
      </c>
      <c r="E33376" t="s">
        <v>39</v>
      </c>
      <c r="F33376" t="s">
        <v>1906</v>
      </c>
      <c r="G33376" t="s">
        <v>1907</v>
      </c>
      <c r="H33376" t="s">
        <v>27</v>
      </c>
      <c r="I33376" t="s">
        <v>9272</v>
      </c>
      <c r="J33376" t="s">
        <v>9273</v>
      </c>
      <c r="K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 s="2">
        <v>0</v>
      </c>
      <c r="U33376">
        <v>4.13</v>
      </c>
      <c r="V33376">
        <v>9.06</v>
      </c>
      <c r="W33376" t="s">
        <v>61</v>
      </c>
    </row>
    <row r="33377" spans="1:23" x14ac:dyDescent="0.25">
      <c r="A33377">
        <v>7840</v>
      </c>
      <c r="B33377" t="s">
        <v>22316</v>
      </c>
      <c r="C33377" s="1">
        <v>40835</v>
      </c>
      <c r="D33377" s="1">
        <v>40837</v>
      </c>
      <c r="E33377" t="s">
        <v>39</v>
      </c>
      <c r="F33377" t="s">
        <v>1093</v>
      </c>
      <c r="G33377" t="s">
        <v>1094</v>
      </c>
      <c r="H33377" t="s">
        <v>65</v>
      </c>
      <c r="I33377" t="s">
        <v>22317</v>
      </c>
      <c r="J33377" t="s">
        <v>22039</v>
      </c>
      <c r="K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3999999999999</v>
      </c>
      <c r="S33377">
        <v>2</v>
      </c>
      <c r="T33377" s="2">
        <v>0.4</v>
      </c>
      <c r="U33377">
        <v>4.13</v>
      </c>
      <c r="V33377">
        <v>-26.256</v>
      </c>
      <c r="W33377" t="s">
        <v>103</v>
      </c>
    </row>
    <row r="33378" spans="1:23" x14ac:dyDescent="0.25">
      <c r="A33378">
        <v>10277</v>
      </c>
      <c r="B33378" t="s">
        <v>38458</v>
      </c>
      <c r="C33378" s="1">
        <v>41239</v>
      </c>
      <c r="D33378" s="1">
        <v>41243</v>
      </c>
      <c r="E33378" t="s">
        <v>95</v>
      </c>
      <c r="F33378" t="s">
        <v>387</v>
      </c>
      <c r="G33378" t="s">
        <v>388</v>
      </c>
      <c r="H33378" t="s">
        <v>27</v>
      </c>
      <c r="I33378" t="s">
        <v>17537</v>
      </c>
      <c r="J33378" t="s">
        <v>9078</v>
      </c>
      <c r="K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5999999999999</v>
      </c>
      <c r="S33378">
        <v>4</v>
      </c>
      <c r="T33378" s="2">
        <v>0.6</v>
      </c>
      <c r="U33378">
        <v>4.13</v>
      </c>
      <c r="V33378">
        <v>-46.783999999999999</v>
      </c>
      <c r="W33378" t="s">
        <v>61</v>
      </c>
    </row>
    <row r="33379" spans="1:23" x14ac:dyDescent="0.25">
      <c r="A33379">
        <v>10782</v>
      </c>
      <c r="B33379" t="s">
        <v>38459</v>
      </c>
      <c r="C33379" s="1">
        <v>41582</v>
      </c>
      <c r="D33379" s="1">
        <v>41587</v>
      </c>
      <c r="E33379" t="s">
        <v>95</v>
      </c>
      <c r="F33379" t="s">
        <v>4858</v>
      </c>
      <c r="G33379" t="s">
        <v>4859</v>
      </c>
      <c r="H33379" t="s">
        <v>27</v>
      </c>
      <c r="I33379" t="s">
        <v>8395</v>
      </c>
      <c r="J33379" t="s">
        <v>262</v>
      </c>
      <c r="K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4</v>
      </c>
      <c r="S33379">
        <v>2</v>
      </c>
      <c r="T33379" s="2">
        <v>0.5</v>
      </c>
      <c r="U33379">
        <v>4.13</v>
      </c>
      <c r="V33379">
        <v>-17.100000000000001</v>
      </c>
      <c r="W33379" t="s">
        <v>61</v>
      </c>
    </row>
    <row r="33380" spans="1:23" x14ac:dyDescent="0.25">
      <c r="A33380">
        <v>12373</v>
      </c>
      <c r="B33380" t="s">
        <v>18572</v>
      </c>
      <c r="C33380" s="1">
        <v>41731</v>
      </c>
      <c r="D33380" s="1">
        <v>41735</v>
      </c>
      <c r="E33380" t="s">
        <v>95</v>
      </c>
      <c r="F33380" t="s">
        <v>2456</v>
      </c>
      <c r="G33380" t="s">
        <v>2457</v>
      </c>
      <c r="H33380" t="s">
        <v>42</v>
      </c>
      <c r="I33380" t="s">
        <v>4158</v>
      </c>
      <c r="J33380" t="s">
        <v>722</v>
      </c>
      <c r="K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 s="2">
        <v>0</v>
      </c>
      <c r="U33380">
        <v>4.13</v>
      </c>
      <c r="V33380">
        <v>15.75</v>
      </c>
      <c r="W33380" t="s">
        <v>61</v>
      </c>
    </row>
    <row r="33381" spans="1:23" x14ac:dyDescent="0.25">
      <c r="A33381">
        <v>15225</v>
      </c>
      <c r="B33381" t="s">
        <v>38460</v>
      </c>
      <c r="C33381" s="1">
        <v>41614</v>
      </c>
      <c r="D33381" s="1">
        <v>41620</v>
      </c>
      <c r="E33381" t="s">
        <v>95</v>
      </c>
      <c r="F33381" t="s">
        <v>693</v>
      </c>
      <c r="G33381" t="s">
        <v>694</v>
      </c>
      <c r="H33381" t="s">
        <v>65</v>
      </c>
      <c r="I33381" t="s">
        <v>30239</v>
      </c>
      <c r="J33381" t="s">
        <v>594</v>
      </c>
      <c r="K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 s="2">
        <v>0</v>
      </c>
      <c r="U33381">
        <v>4.13</v>
      </c>
      <c r="V33381">
        <v>3.6</v>
      </c>
      <c r="W33381" t="s">
        <v>61</v>
      </c>
    </row>
    <row r="33382" spans="1:23" x14ac:dyDescent="0.25">
      <c r="A33382">
        <v>16264</v>
      </c>
      <c r="B33382" t="s">
        <v>9015</v>
      </c>
      <c r="C33382" s="1">
        <v>41533</v>
      </c>
      <c r="D33382" s="1">
        <v>41538</v>
      </c>
      <c r="E33382" t="s">
        <v>95</v>
      </c>
      <c r="F33382" t="s">
        <v>2240</v>
      </c>
      <c r="G33382" t="s">
        <v>2241</v>
      </c>
      <c r="H33382" t="s">
        <v>65</v>
      </c>
      <c r="I33382" t="s">
        <v>9016</v>
      </c>
      <c r="J33382" t="s">
        <v>170</v>
      </c>
      <c r="K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 s="2">
        <v>0</v>
      </c>
      <c r="U33382">
        <v>4.13</v>
      </c>
      <c r="V33382">
        <v>11.34</v>
      </c>
      <c r="W33382" t="s">
        <v>103</v>
      </c>
    </row>
    <row r="33383" spans="1:23" x14ac:dyDescent="0.25">
      <c r="A33383">
        <v>19344</v>
      </c>
      <c r="B33383" t="s">
        <v>12350</v>
      </c>
      <c r="C33383" s="1">
        <v>40722</v>
      </c>
      <c r="D33383" s="1">
        <v>40729</v>
      </c>
      <c r="E33383" t="s">
        <v>95</v>
      </c>
      <c r="F33383" t="s">
        <v>1210</v>
      </c>
      <c r="G33383" t="s">
        <v>1211</v>
      </c>
      <c r="H33383" t="s">
        <v>65</v>
      </c>
      <c r="I33383" t="s">
        <v>66</v>
      </c>
      <c r="J33383" t="s">
        <v>66</v>
      </c>
      <c r="K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1999999999998</v>
      </c>
      <c r="S33383">
        <v>2</v>
      </c>
      <c r="T33383" s="2">
        <v>0.1</v>
      </c>
      <c r="U33383">
        <v>4.13</v>
      </c>
      <c r="V33383">
        <v>3.222</v>
      </c>
      <c r="W33383" t="s">
        <v>114</v>
      </c>
    </row>
    <row r="33384" spans="1:23" x14ac:dyDescent="0.25">
      <c r="A33384">
        <v>22215</v>
      </c>
      <c r="B33384" t="s">
        <v>38461</v>
      </c>
      <c r="C33384" s="1">
        <v>41471</v>
      </c>
      <c r="D33384" s="1">
        <v>41475</v>
      </c>
      <c r="E33384" t="s">
        <v>95</v>
      </c>
      <c r="F33384" t="s">
        <v>7218</v>
      </c>
      <c r="G33384" t="s">
        <v>7219</v>
      </c>
      <c r="H33384" t="s">
        <v>65</v>
      </c>
      <c r="I33384" t="s">
        <v>3230</v>
      </c>
      <c r="J33384" t="s">
        <v>22575</v>
      </c>
      <c r="K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</v>
      </c>
      <c r="S33384">
        <v>3</v>
      </c>
      <c r="T33384" s="2">
        <v>0</v>
      </c>
      <c r="U33384">
        <v>4.13</v>
      </c>
      <c r="V33384">
        <v>7.38</v>
      </c>
      <c r="W33384" t="s">
        <v>61</v>
      </c>
    </row>
    <row r="33385" spans="1:23" x14ac:dyDescent="0.25">
      <c r="A33385">
        <v>25824</v>
      </c>
      <c r="B33385" t="s">
        <v>38462</v>
      </c>
      <c r="C33385" s="1">
        <v>41986</v>
      </c>
      <c r="D33385" s="1">
        <v>41991</v>
      </c>
      <c r="E33385" t="s">
        <v>95</v>
      </c>
      <c r="F33385" t="s">
        <v>5898</v>
      </c>
      <c r="G33385" t="s">
        <v>5899</v>
      </c>
      <c r="H33385" t="s">
        <v>27</v>
      </c>
      <c r="I33385" t="s">
        <v>4379</v>
      </c>
      <c r="J33385" t="s">
        <v>2165</v>
      </c>
      <c r="K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 s="2">
        <v>0</v>
      </c>
      <c r="U33385">
        <v>4.13</v>
      </c>
      <c r="V33385">
        <v>19.86</v>
      </c>
      <c r="W33385" t="s">
        <v>61</v>
      </c>
    </row>
    <row r="33386" spans="1:23" x14ac:dyDescent="0.25">
      <c r="A33386">
        <v>28160</v>
      </c>
      <c r="B33386" t="s">
        <v>13129</v>
      </c>
      <c r="C33386" s="1">
        <v>40785</v>
      </c>
      <c r="D33386" s="1">
        <v>40789</v>
      </c>
      <c r="E33386" t="s">
        <v>95</v>
      </c>
      <c r="F33386" t="s">
        <v>3210</v>
      </c>
      <c r="G33386" t="s">
        <v>3211</v>
      </c>
      <c r="H33386" t="s">
        <v>27</v>
      </c>
      <c r="I33386" t="s">
        <v>9910</v>
      </c>
      <c r="J33386" t="s">
        <v>2065</v>
      </c>
      <c r="K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2</v>
      </c>
      <c r="S33386">
        <v>3</v>
      </c>
      <c r="T33386" s="2">
        <v>0</v>
      </c>
      <c r="U33386">
        <v>4.13</v>
      </c>
      <c r="V33386">
        <v>6.12</v>
      </c>
      <c r="W33386" t="s">
        <v>103</v>
      </c>
    </row>
    <row r="33387" spans="1:23" x14ac:dyDescent="0.25">
      <c r="A33387">
        <v>33481</v>
      </c>
      <c r="B33387" t="s">
        <v>2647</v>
      </c>
      <c r="C33387" s="1">
        <v>41402</v>
      </c>
      <c r="D33387" s="1">
        <v>41406</v>
      </c>
      <c r="E33387" t="s">
        <v>95</v>
      </c>
      <c r="F33387" t="s">
        <v>2364</v>
      </c>
      <c r="G33387" t="s">
        <v>2365</v>
      </c>
      <c r="H33387" t="s">
        <v>27</v>
      </c>
      <c r="I33387" t="s">
        <v>28</v>
      </c>
      <c r="J33387" t="s">
        <v>29</v>
      </c>
      <c r="K33387" t="s">
        <v>30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 s="2">
        <v>0</v>
      </c>
      <c r="U33387">
        <v>4.13</v>
      </c>
      <c r="V33387">
        <v>28.019200000000001</v>
      </c>
      <c r="W33387" t="s">
        <v>61</v>
      </c>
    </row>
    <row r="33388" spans="1:23" x14ac:dyDescent="0.25">
      <c r="A33388">
        <v>33853</v>
      </c>
      <c r="B33388" t="s">
        <v>38464</v>
      </c>
      <c r="C33388" s="1">
        <v>41556</v>
      </c>
      <c r="D33388" s="1">
        <v>41562</v>
      </c>
      <c r="E33388" t="s">
        <v>95</v>
      </c>
      <c r="F33388" t="s">
        <v>992</v>
      </c>
      <c r="G33388" t="s">
        <v>993</v>
      </c>
      <c r="H33388" t="s">
        <v>42</v>
      </c>
      <c r="I33388" t="s">
        <v>1005</v>
      </c>
      <c r="J33388" t="s">
        <v>297</v>
      </c>
      <c r="K33388" t="s">
        <v>3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 s="2">
        <v>0.6</v>
      </c>
      <c r="U33388">
        <v>4.13</v>
      </c>
      <c r="V33388">
        <v>-32.32</v>
      </c>
      <c r="W33388" t="s">
        <v>61</v>
      </c>
    </row>
    <row r="33389" spans="1:23" x14ac:dyDescent="0.25">
      <c r="A33389">
        <v>35386</v>
      </c>
      <c r="B33389" t="s">
        <v>38465</v>
      </c>
      <c r="C33389" s="1">
        <v>41366</v>
      </c>
      <c r="D33389" s="1">
        <v>41370</v>
      </c>
      <c r="E33389" t="s">
        <v>95</v>
      </c>
      <c r="F33389" t="s">
        <v>175</v>
      </c>
      <c r="G33389" t="s">
        <v>176</v>
      </c>
      <c r="H33389" t="s">
        <v>42</v>
      </c>
      <c r="I33389" t="s">
        <v>28</v>
      </c>
      <c r="J33389" t="s">
        <v>29</v>
      </c>
      <c r="K33389" t="s">
        <v>30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 s="2">
        <v>0</v>
      </c>
      <c r="U33389">
        <v>4.13</v>
      </c>
      <c r="V33389">
        <v>9.9359999999999999</v>
      </c>
      <c r="W33389" t="s">
        <v>103</v>
      </c>
    </row>
    <row r="33390" spans="1:23" x14ac:dyDescent="0.25">
      <c r="A33390">
        <v>35798</v>
      </c>
      <c r="B33390" t="s">
        <v>38466</v>
      </c>
      <c r="C33390" s="1">
        <v>40724</v>
      </c>
      <c r="D33390" s="1">
        <v>40728</v>
      </c>
      <c r="E33390" t="s">
        <v>95</v>
      </c>
      <c r="F33390" t="s">
        <v>480</v>
      </c>
      <c r="G33390" t="s">
        <v>481</v>
      </c>
      <c r="H33390" t="s">
        <v>42</v>
      </c>
      <c r="I33390" t="s">
        <v>1005</v>
      </c>
      <c r="J33390" t="s">
        <v>297</v>
      </c>
      <c r="K33390" t="s">
        <v>30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</v>
      </c>
      <c r="S33390">
        <v>5</v>
      </c>
      <c r="T33390" s="2">
        <v>0.2</v>
      </c>
      <c r="U33390">
        <v>4.13</v>
      </c>
      <c r="V33390">
        <v>9.0719999999999992</v>
      </c>
      <c r="W33390" t="s">
        <v>103</v>
      </c>
    </row>
    <row r="33391" spans="1:23" x14ac:dyDescent="0.25">
      <c r="A33391">
        <v>35863</v>
      </c>
      <c r="B33391" t="s">
        <v>34663</v>
      </c>
      <c r="C33391" s="1">
        <v>41977</v>
      </c>
      <c r="D33391" s="1">
        <v>41984</v>
      </c>
      <c r="E33391" t="s">
        <v>95</v>
      </c>
      <c r="F33391" t="s">
        <v>3215</v>
      </c>
      <c r="G33391" t="s">
        <v>3216</v>
      </c>
      <c r="H33391" t="s">
        <v>27</v>
      </c>
      <c r="I33391" t="s">
        <v>4352</v>
      </c>
      <c r="J33391" t="s">
        <v>119</v>
      </c>
      <c r="K33391" t="s">
        <v>30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</v>
      </c>
      <c r="S33391">
        <v>6</v>
      </c>
      <c r="T33391" s="2">
        <v>0.7</v>
      </c>
      <c r="U33391">
        <v>4.13</v>
      </c>
      <c r="V33391">
        <v>-21.1068</v>
      </c>
      <c r="W33391" t="s">
        <v>114</v>
      </c>
    </row>
    <row r="33392" spans="1:23" x14ac:dyDescent="0.25">
      <c r="A33392">
        <v>40526</v>
      </c>
      <c r="B33392" t="s">
        <v>33571</v>
      </c>
      <c r="C33392" s="1">
        <v>41844</v>
      </c>
      <c r="D33392" s="1">
        <v>41847</v>
      </c>
      <c r="E33392" t="s">
        <v>53</v>
      </c>
      <c r="F33392" t="s">
        <v>3367</v>
      </c>
      <c r="G33392" t="s">
        <v>2558</v>
      </c>
      <c r="H33392" t="s">
        <v>27</v>
      </c>
      <c r="I33392" t="s">
        <v>266</v>
      </c>
      <c r="J33392" t="s">
        <v>108</v>
      </c>
      <c r="K33392" t="s">
        <v>30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 s="2">
        <v>0.2</v>
      </c>
      <c r="U33392">
        <v>4.13</v>
      </c>
      <c r="V33392">
        <v>5.5071000000000003</v>
      </c>
      <c r="W33392" t="s">
        <v>37</v>
      </c>
    </row>
    <row r="33393" spans="1:23" x14ac:dyDescent="0.25">
      <c r="A33393">
        <v>41328</v>
      </c>
      <c r="B33393" t="s">
        <v>32196</v>
      </c>
      <c r="C33393" s="1">
        <v>41771</v>
      </c>
      <c r="D33393" s="1">
        <v>41776</v>
      </c>
      <c r="E33393" t="s">
        <v>39</v>
      </c>
      <c r="F33393" t="s">
        <v>19549</v>
      </c>
      <c r="G33393" t="s">
        <v>5799</v>
      </c>
      <c r="H33393" t="s">
        <v>42</v>
      </c>
      <c r="I33393" t="s">
        <v>4936</v>
      </c>
      <c r="J33393" t="s">
        <v>3424</v>
      </c>
      <c r="K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399999999999</v>
      </c>
      <c r="S33393">
        <v>2</v>
      </c>
      <c r="T33393" s="2">
        <v>0.6</v>
      </c>
      <c r="U33393">
        <v>4.13</v>
      </c>
      <c r="V33393">
        <v>-138.93600000000001</v>
      </c>
      <c r="W33393" t="s">
        <v>61</v>
      </c>
    </row>
    <row r="33394" spans="1:23" x14ac:dyDescent="0.25">
      <c r="A33394">
        <v>43589</v>
      </c>
      <c r="B33394" t="s">
        <v>38467</v>
      </c>
      <c r="C33394" s="1">
        <v>40701</v>
      </c>
      <c r="D33394" s="1">
        <v>40705</v>
      </c>
      <c r="E33394" t="s">
        <v>95</v>
      </c>
      <c r="F33394" t="s">
        <v>9770</v>
      </c>
      <c r="G33394" t="s">
        <v>2655</v>
      </c>
      <c r="H33394" t="s">
        <v>42</v>
      </c>
      <c r="I33394" t="s">
        <v>3651</v>
      </c>
      <c r="J33394" t="s">
        <v>3652</v>
      </c>
      <c r="K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 s="2">
        <v>0</v>
      </c>
      <c r="U33394">
        <v>4.13</v>
      </c>
      <c r="V33394">
        <v>4.2</v>
      </c>
      <c r="W33394" t="s">
        <v>103</v>
      </c>
    </row>
    <row r="33395" spans="1:23" x14ac:dyDescent="0.25">
      <c r="A33395">
        <v>48340</v>
      </c>
      <c r="B33395" t="s">
        <v>38469</v>
      </c>
      <c r="C33395" s="1">
        <v>40850</v>
      </c>
      <c r="D33395" s="1">
        <v>40855</v>
      </c>
      <c r="E33395" t="s">
        <v>95</v>
      </c>
      <c r="F33395" t="s">
        <v>27204</v>
      </c>
      <c r="G33395" t="s">
        <v>3658</v>
      </c>
      <c r="H33395" t="s">
        <v>42</v>
      </c>
      <c r="I33395" t="s">
        <v>5596</v>
      </c>
      <c r="J33395" t="s">
        <v>5596</v>
      </c>
      <c r="K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 s="2">
        <v>0.7</v>
      </c>
      <c r="U33395">
        <v>4.13</v>
      </c>
      <c r="V33395">
        <v>-79.284000000000006</v>
      </c>
      <c r="W33395" t="s">
        <v>61</v>
      </c>
    </row>
    <row r="33396" spans="1:23" x14ac:dyDescent="0.25">
      <c r="A33396">
        <v>48414</v>
      </c>
      <c r="B33396" t="s">
        <v>38470</v>
      </c>
      <c r="C33396" s="1">
        <v>41893</v>
      </c>
      <c r="D33396" s="1">
        <v>41896</v>
      </c>
      <c r="E33396" t="s">
        <v>53</v>
      </c>
      <c r="F33396" t="s">
        <v>3876</v>
      </c>
      <c r="G33396" t="s">
        <v>3877</v>
      </c>
      <c r="H33396" t="s">
        <v>42</v>
      </c>
      <c r="I33396" t="s">
        <v>29578</v>
      </c>
      <c r="J33396" t="s">
        <v>2932</v>
      </c>
      <c r="K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9</v>
      </c>
      <c r="S33396">
        <v>1</v>
      </c>
      <c r="T33396" s="2">
        <v>0</v>
      </c>
      <c r="U33396">
        <v>4.13</v>
      </c>
      <c r="V33396">
        <v>4.5599999999999996</v>
      </c>
      <c r="W33396" t="s">
        <v>103</v>
      </c>
    </row>
    <row r="33397" spans="1:23" x14ac:dyDescent="0.25">
      <c r="A33397">
        <v>49375</v>
      </c>
      <c r="B33397" t="s">
        <v>38471</v>
      </c>
      <c r="C33397" s="1">
        <v>41708</v>
      </c>
      <c r="D33397" s="1">
        <v>41711</v>
      </c>
      <c r="E33397" t="s">
        <v>53</v>
      </c>
      <c r="F33397" t="s">
        <v>21754</v>
      </c>
      <c r="G33397" t="s">
        <v>860</v>
      </c>
      <c r="H33397" t="s">
        <v>27</v>
      </c>
      <c r="I33397" t="s">
        <v>2881</v>
      </c>
      <c r="J33397" t="s">
        <v>2881</v>
      </c>
      <c r="K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5</v>
      </c>
      <c r="S33397">
        <v>1</v>
      </c>
      <c r="T33397" s="2">
        <v>0</v>
      </c>
      <c r="U33397">
        <v>4.13</v>
      </c>
      <c r="V33397">
        <v>3.96</v>
      </c>
      <c r="W33397" t="s">
        <v>37</v>
      </c>
    </row>
    <row r="33398" spans="1:23" x14ac:dyDescent="0.25">
      <c r="A33398">
        <v>50202</v>
      </c>
      <c r="B33398" t="s">
        <v>36589</v>
      </c>
      <c r="C33398" s="1">
        <v>41264</v>
      </c>
      <c r="D33398" s="1">
        <v>41268</v>
      </c>
      <c r="E33398" t="s">
        <v>95</v>
      </c>
      <c r="F33398" t="s">
        <v>19350</v>
      </c>
      <c r="G33398" t="s">
        <v>6700</v>
      </c>
      <c r="H33398" t="s">
        <v>42</v>
      </c>
      <c r="I33398" t="s">
        <v>14687</v>
      </c>
      <c r="J33398" t="s">
        <v>13258</v>
      </c>
      <c r="K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 s="2">
        <v>0</v>
      </c>
      <c r="U33398">
        <v>4.13</v>
      </c>
      <c r="V33398">
        <v>3.6</v>
      </c>
      <c r="W33398" t="s">
        <v>61</v>
      </c>
    </row>
    <row r="33399" spans="1:23" x14ac:dyDescent="0.25">
      <c r="A33399">
        <v>6350</v>
      </c>
      <c r="B33399" t="s">
        <v>38473</v>
      </c>
      <c r="C33399" s="1">
        <v>41400</v>
      </c>
      <c r="D33399" s="1">
        <v>41404</v>
      </c>
      <c r="E33399" t="s">
        <v>39</v>
      </c>
      <c r="F33399" t="s">
        <v>1718</v>
      </c>
      <c r="G33399" t="s">
        <v>1719</v>
      </c>
      <c r="H33399" t="s">
        <v>42</v>
      </c>
      <c r="I33399" t="s">
        <v>11302</v>
      </c>
      <c r="J33399" t="s">
        <v>3218</v>
      </c>
      <c r="K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 s="2">
        <v>0</v>
      </c>
      <c r="U33399">
        <v>4.13</v>
      </c>
      <c r="V33399">
        <v>12.48</v>
      </c>
      <c r="W33399" t="s">
        <v>103</v>
      </c>
    </row>
    <row r="33400" spans="1:23" x14ac:dyDescent="0.25">
      <c r="A33400">
        <v>10144</v>
      </c>
      <c r="B33400" t="s">
        <v>20557</v>
      </c>
      <c r="C33400" s="1">
        <v>41111</v>
      </c>
      <c r="D33400" s="1">
        <v>41115</v>
      </c>
      <c r="E33400" t="s">
        <v>39</v>
      </c>
      <c r="F33400" t="s">
        <v>1530</v>
      </c>
      <c r="G33400" t="s">
        <v>1531</v>
      </c>
      <c r="H33400" t="s">
        <v>27</v>
      </c>
      <c r="I33400" t="s">
        <v>10944</v>
      </c>
      <c r="J33400" t="s">
        <v>7831</v>
      </c>
      <c r="K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</v>
      </c>
      <c r="S33400">
        <v>3</v>
      </c>
      <c r="T33400" s="2">
        <v>0.6</v>
      </c>
      <c r="U33400">
        <v>4.12</v>
      </c>
      <c r="V33400">
        <v>-13.404</v>
      </c>
      <c r="W33400" t="s">
        <v>61</v>
      </c>
    </row>
    <row r="33401" spans="1:23" x14ac:dyDescent="0.25">
      <c r="A33401">
        <v>6952</v>
      </c>
      <c r="B33401" t="s">
        <v>22199</v>
      </c>
      <c r="C33401" s="1">
        <v>41108</v>
      </c>
      <c r="D33401" s="1">
        <v>41114</v>
      </c>
      <c r="E33401" t="s">
        <v>95</v>
      </c>
      <c r="F33401" t="s">
        <v>2817</v>
      </c>
      <c r="G33401" t="s">
        <v>2818</v>
      </c>
      <c r="H33401" t="s">
        <v>65</v>
      </c>
      <c r="I33401" t="s">
        <v>1484</v>
      </c>
      <c r="J33401" t="s">
        <v>1485</v>
      </c>
      <c r="K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</v>
      </c>
      <c r="S33401">
        <v>3</v>
      </c>
      <c r="T33401" s="2">
        <v>0</v>
      </c>
      <c r="U33401">
        <v>4.12</v>
      </c>
      <c r="V33401">
        <v>27.54</v>
      </c>
      <c r="W33401" t="s">
        <v>61</v>
      </c>
    </row>
    <row r="33402" spans="1:23" x14ac:dyDescent="0.25">
      <c r="A33402">
        <v>8217</v>
      </c>
      <c r="B33402" t="s">
        <v>38475</v>
      </c>
      <c r="C33402" s="1">
        <v>41180</v>
      </c>
      <c r="D33402" s="1">
        <v>41184</v>
      </c>
      <c r="E33402" t="s">
        <v>95</v>
      </c>
      <c r="F33402" t="s">
        <v>1562</v>
      </c>
      <c r="G33402" t="s">
        <v>1563</v>
      </c>
      <c r="H33402" t="s">
        <v>27</v>
      </c>
      <c r="I33402" t="s">
        <v>38476</v>
      </c>
      <c r="J33402" t="s">
        <v>6245</v>
      </c>
      <c r="K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6</v>
      </c>
      <c r="S33402">
        <v>2</v>
      </c>
      <c r="T33402" s="2">
        <v>0</v>
      </c>
      <c r="U33402">
        <v>4.12</v>
      </c>
      <c r="V33402">
        <v>7.44</v>
      </c>
      <c r="W33402" t="s">
        <v>103</v>
      </c>
    </row>
    <row r="33403" spans="1:23" x14ac:dyDescent="0.25">
      <c r="A33403">
        <v>13153</v>
      </c>
      <c r="B33403" t="s">
        <v>38477</v>
      </c>
      <c r="C33403" s="1">
        <v>40829</v>
      </c>
      <c r="D33403" s="1">
        <v>40829</v>
      </c>
      <c r="E33403" t="s">
        <v>24</v>
      </c>
      <c r="F33403" t="s">
        <v>10308</v>
      </c>
      <c r="G33403" t="s">
        <v>10309</v>
      </c>
      <c r="H33403" t="s">
        <v>65</v>
      </c>
      <c r="I33403" t="s">
        <v>14626</v>
      </c>
      <c r="J33403" t="s">
        <v>7323</v>
      </c>
      <c r="K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 s="2">
        <v>0.5</v>
      </c>
      <c r="U33403">
        <v>4.12</v>
      </c>
      <c r="V33403">
        <v>-9.99</v>
      </c>
      <c r="W33403" t="s">
        <v>61</v>
      </c>
    </row>
    <row r="33404" spans="1:23" x14ac:dyDescent="0.25">
      <c r="A33404">
        <v>16314</v>
      </c>
      <c r="B33404" t="s">
        <v>9738</v>
      </c>
      <c r="C33404" s="1">
        <v>40558</v>
      </c>
      <c r="D33404" s="1">
        <v>40563</v>
      </c>
      <c r="E33404" t="s">
        <v>39</v>
      </c>
      <c r="F33404" t="s">
        <v>888</v>
      </c>
      <c r="G33404" t="s">
        <v>889</v>
      </c>
      <c r="H33404" t="s">
        <v>42</v>
      </c>
      <c r="I33404" t="s">
        <v>9739</v>
      </c>
      <c r="J33404" t="s">
        <v>483</v>
      </c>
      <c r="K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6</v>
      </c>
      <c r="S33404">
        <v>2</v>
      </c>
      <c r="T33404" s="2">
        <v>0</v>
      </c>
      <c r="U33404">
        <v>4.12</v>
      </c>
      <c r="V33404">
        <v>2.16</v>
      </c>
      <c r="W33404" t="s">
        <v>61</v>
      </c>
    </row>
    <row r="33405" spans="1:23" x14ac:dyDescent="0.25">
      <c r="A33405">
        <v>17291</v>
      </c>
      <c r="B33405" t="s">
        <v>38478</v>
      </c>
      <c r="C33405" s="1">
        <v>41258</v>
      </c>
      <c r="D33405" s="1">
        <v>41259</v>
      </c>
      <c r="E33405" t="s">
        <v>24</v>
      </c>
      <c r="F33405" t="s">
        <v>8667</v>
      </c>
      <c r="G33405" t="s">
        <v>8668</v>
      </c>
      <c r="H33405" t="s">
        <v>42</v>
      </c>
      <c r="I33405" t="s">
        <v>6954</v>
      </c>
      <c r="J33405" t="s">
        <v>483</v>
      </c>
      <c r="K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1</v>
      </c>
      <c r="S33405">
        <v>3</v>
      </c>
      <c r="T33405" s="2">
        <v>0</v>
      </c>
      <c r="U33405">
        <v>4.12</v>
      </c>
      <c r="V33405">
        <v>8.82</v>
      </c>
      <c r="W33405" t="s">
        <v>61</v>
      </c>
    </row>
    <row r="33406" spans="1:23" x14ac:dyDescent="0.25">
      <c r="A33406">
        <v>22564</v>
      </c>
      <c r="B33406" t="s">
        <v>10208</v>
      </c>
      <c r="C33406" s="1">
        <v>40949</v>
      </c>
      <c r="D33406" s="1">
        <v>40952</v>
      </c>
      <c r="E33406" t="s">
        <v>53</v>
      </c>
      <c r="F33406" t="s">
        <v>4670</v>
      </c>
      <c r="G33406" t="s">
        <v>4671</v>
      </c>
      <c r="H33406" t="s">
        <v>65</v>
      </c>
      <c r="I33406" t="s">
        <v>1060</v>
      </c>
      <c r="J33406" t="s">
        <v>1061</v>
      </c>
      <c r="K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 s="2">
        <v>0.27</v>
      </c>
      <c r="U33406">
        <v>4.12</v>
      </c>
      <c r="V33406">
        <v>8.9478000000000009</v>
      </c>
      <c r="W33406" t="s">
        <v>61</v>
      </c>
    </row>
    <row r="33407" spans="1:23" x14ac:dyDescent="0.25">
      <c r="A33407">
        <v>23681</v>
      </c>
      <c r="B33407" t="s">
        <v>15937</v>
      </c>
      <c r="C33407" s="1">
        <v>42004</v>
      </c>
      <c r="D33407" s="1">
        <v>42009</v>
      </c>
      <c r="E33407" t="s">
        <v>39</v>
      </c>
      <c r="F33407" t="s">
        <v>286</v>
      </c>
      <c r="G33407" t="s">
        <v>287</v>
      </c>
      <c r="H33407" t="s">
        <v>42</v>
      </c>
      <c r="I33407" t="s">
        <v>3580</v>
      </c>
      <c r="J33407" t="s">
        <v>2900</v>
      </c>
      <c r="K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</v>
      </c>
      <c r="S33407">
        <v>3</v>
      </c>
      <c r="T33407" s="2">
        <v>0</v>
      </c>
      <c r="U33407">
        <v>4.12</v>
      </c>
      <c r="V33407">
        <v>153.09</v>
      </c>
      <c r="W33407" t="s">
        <v>61</v>
      </c>
    </row>
    <row r="33408" spans="1:23" x14ac:dyDescent="0.25">
      <c r="A33408">
        <v>26922</v>
      </c>
      <c r="B33408" t="s">
        <v>15458</v>
      </c>
      <c r="C33408" s="1">
        <v>41409</v>
      </c>
      <c r="D33408" s="1">
        <v>41412</v>
      </c>
      <c r="E33408" t="s">
        <v>39</v>
      </c>
      <c r="F33408" t="s">
        <v>11510</v>
      </c>
      <c r="G33408" t="s">
        <v>11466</v>
      </c>
      <c r="H33408" t="s">
        <v>27</v>
      </c>
      <c r="I33408" t="s">
        <v>907</v>
      </c>
      <c r="J33408" t="s">
        <v>908</v>
      </c>
      <c r="K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</v>
      </c>
      <c r="S33408">
        <v>3</v>
      </c>
      <c r="T33408" s="2">
        <v>0.5</v>
      </c>
      <c r="U33408">
        <v>4.12</v>
      </c>
      <c r="V33408">
        <v>-100.8</v>
      </c>
      <c r="W33408" t="s">
        <v>61</v>
      </c>
    </row>
    <row r="33409" spans="1:23" x14ac:dyDescent="0.25">
      <c r="A33409">
        <v>29610</v>
      </c>
      <c r="B33409" t="s">
        <v>22847</v>
      </c>
      <c r="C33409" s="1">
        <v>41849</v>
      </c>
      <c r="D33409" s="1">
        <v>41853</v>
      </c>
      <c r="E33409" t="s">
        <v>39</v>
      </c>
      <c r="F33409" t="s">
        <v>1816</v>
      </c>
      <c r="G33409" t="s">
        <v>1817</v>
      </c>
      <c r="H33409" t="s">
        <v>27</v>
      </c>
      <c r="I33409" t="s">
        <v>3742</v>
      </c>
      <c r="J33409" t="s">
        <v>623</v>
      </c>
      <c r="K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</v>
      </c>
      <c r="S33409">
        <v>2</v>
      </c>
      <c r="T33409" s="2">
        <v>0.47</v>
      </c>
      <c r="U33409">
        <v>4.12</v>
      </c>
      <c r="V33409">
        <v>-25.9422</v>
      </c>
      <c r="W33409" t="s">
        <v>61</v>
      </c>
    </row>
    <row r="33410" spans="1:23" x14ac:dyDescent="0.25">
      <c r="A33410">
        <v>30251</v>
      </c>
      <c r="B33410" t="s">
        <v>36166</v>
      </c>
      <c r="C33410" s="1">
        <v>41786</v>
      </c>
      <c r="D33410" s="1">
        <v>41790</v>
      </c>
      <c r="E33410" t="s">
        <v>95</v>
      </c>
      <c r="F33410" t="s">
        <v>3832</v>
      </c>
      <c r="G33410" t="s">
        <v>3833</v>
      </c>
      <c r="H33410" t="s">
        <v>65</v>
      </c>
      <c r="I33410" t="s">
        <v>8099</v>
      </c>
      <c r="J33410" t="s">
        <v>670</v>
      </c>
      <c r="K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 s="2">
        <v>0.5</v>
      </c>
      <c r="U33410">
        <v>4.12</v>
      </c>
      <c r="V33410">
        <v>-10.98</v>
      </c>
      <c r="W33410" t="s">
        <v>61</v>
      </c>
    </row>
    <row r="33411" spans="1:23" x14ac:dyDescent="0.25">
      <c r="A33411">
        <v>34926</v>
      </c>
      <c r="B33411" t="s">
        <v>30637</v>
      </c>
      <c r="C33411" s="1">
        <v>41970</v>
      </c>
      <c r="D33411" s="1">
        <v>41974</v>
      </c>
      <c r="E33411" t="s">
        <v>95</v>
      </c>
      <c r="F33411" t="s">
        <v>1940</v>
      </c>
      <c r="G33411" t="s">
        <v>1941</v>
      </c>
      <c r="H33411" t="s">
        <v>42</v>
      </c>
      <c r="I33411" t="s">
        <v>1334</v>
      </c>
      <c r="J33411" t="s">
        <v>1084</v>
      </c>
      <c r="K33411" t="s">
        <v>30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1999999999998</v>
      </c>
      <c r="S33411">
        <v>3</v>
      </c>
      <c r="T33411" s="2">
        <v>0.2</v>
      </c>
      <c r="U33411">
        <v>4.12</v>
      </c>
      <c r="V33411">
        <v>9.8010000000000002</v>
      </c>
      <c r="W33411" t="s">
        <v>61</v>
      </c>
    </row>
    <row r="33412" spans="1:23" x14ac:dyDescent="0.25">
      <c r="A33412">
        <v>36952</v>
      </c>
      <c r="B33412" t="s">
        <v>14145</v>
      </c>
      <c r="C33412" s="1">
        <v>41627</v>
      </c>
      <c r="D33412" s="1">
        <v>41630</v>
      </c>
      <c r="E33412" t="s">
        <v>53</v>
      </c>
      <c r="F33412" t="s">
        <v>5336</v>
      </c>
      <c r="G33412" t="s">
        <v>5337</v>
      </c>
      <c r="H33412" t="s">
        <v>65</v>
      </c>
      <c r="I33412" t="s">
        <v>2064</v>
      </c>
      <c r="J33412" t="s">
        <v>7268</v>
      </c>
      <c r="K33412" t="s">
        <v>30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 s="2">
        <v>0.2</v>
      </c>
      <c r="U33412">
        <v>4.12</v>
      </c>
      <c r="V33412">
        <v>2.3359999999999999</v>
      </c>
      <c r="W33412" t="s">
        <v>61</v>
      </c>
    </row>
    <row r="33413" spans="1:23" x14ac:dyDescent="0.25">
      <c r="A33413">
        <v>37476</v>
      </c>
      <c r="B33413" t="s">
        <v>7430</v>
      </c>
      <c r="C33413" s="1">
        <v>41173</v>
      </c>
      <c r="D33413" s="1">
        <v>41178</v>
      </c>
      <c r="E33413" t="s">
        <v>95</v>
      </c>
      <c r="F33413" t="s">
        <v>7431</v>
      </c>
      <c r="G33413" t="s">
        <v>7432</v>
      </c>
      <c r="H33413" t="s">
        <v>27</v>
      </c>
      <c r="I33413" t="s">
        <v>2824</v>
      </c>
      <c r="J33413" t="s">
        <v>7433</v>
      </c>
      <c r="K33413" t="s">
        <v>30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 s="2">
        <v>0</v>
      </c>
      <c r="U33413">
        <v>4.12</v>
      </c>
      <c r="V33413">
        <v>6.3959999999999999</v>
      </c>
      <c r="W33413" t="s">
        <v>61</v>
      </c>
    </row>
    <row r="33414" spans="1:23" x14ac:dyDescent="0.25">
      <c r="A33414">
        <v>38472</v>
      </c>
      <c r="B33414" t="s">
        <v>4844</v>
      </c>
      <c r="C33414" s="1">
        <v>41725</v>
      </c>
      <c r="D33414" s="1">
        <v>41729</v>
      </c>
      <c r="E33414" t="s">
        <v>95</v>
      </c>
      <c r="F33414" t="s">
        <v>3261</v>
      </c>
      <c r="G33414" t="s">
        <v>3262</v>
      </c>
      <c r="H33414" t="s">
        <v>42</v>
      </c>
      <c r="I33414" t="s">
        <v>1005</v>
      </c>
      <c r="J33414" t="s">
        <v>297</v>
      </c>
      <c r="K33414" t="s">
        <v>3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8000000000006</v>
      </c>
      <c r="S33414">
        <v>8</v>
      </c>
      <c r="T33414" s="2">
        <v>0.8</v>
      </c>
      <c r="U33414">
        <v>4.12</v>
      </c>
      <c r="V33414">
        <v>-226.63679999999999</v>
      </c>
      <c r="W33414" t="s">
        <v>61</v>
      </c>
    </row>
    <row r="33415" spans="1:23" x14ac:dyDescent="0.25">
      <c r="A33415">
        <v>41335</v>
      </c>
      <c r="B33415" t="s">
        <v>29751</v>
      </c>
      <c r="C33415" s="1">
        <v>41527</v>
      </c>
      <c r="D33415" s="1">
        <v>41530</v>
      </c>
      <c r="E33415" t="s">
        <v>53</v>
      </c>
      <c r="F33415" t="s">
        <v>427</v>
      </c>
      <c r="G33415" t="s">
        <v>428</v>
      </c>
      <c r="H33415" t="s">
        <v>42</v>
      </c>
      <c r="I33415" t="s">
        <v>701</v>
      </c>
      <c r="J33415" t="s">
        <v>701</v>
      </c>
      <c r="K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 s="2">
        <v>0</v>
      </c>
      <c r="U33415">
        <v>4.12</v>
      </c>
      <c r="V33415">
        <v>2.1</v>
      </c>
      <c r="W33415" t="s">
        <v>61</v>
      </c>
    </row>
    <row r="33416" spans="1:23" x14ac:dyDescent="0.25">
      <c r="A33416">
        <v>42999</v>
      </c>
      <c r="B33416" t="s">
        <v>30967</v>
      </c>
      <c r="C33416" s="1">
        <v>41863</v>
      </c>
      <c r="D33416" s="1">
        <v>41869</v>
      </c>
      <c r="E33416" t="s">
        <v>95</v>
      </c>
      <c r="F33416" t="s">
        <v>9541</v>
      </c>
      <c r="G33416" t="s">
        <v>2112</v>
      </c>
      <c r="H33416" t="s">
        <v>65</v>
      </c>
      <c r="I33416" t="s">
        <v>7090</v>
      </c>
      <c r="J33416" t="s">
        <v>7091</v>
      </c>
      <c r="K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</v>
      </c>
      <c r="S33416">
        <v>2</v>
      </c>
      <c r="T33416" s="2">
        <v>0</v>
      </c>
      <c r="U33416">
        <v>4.12</v>
      </c>
      <c r="V33416">
        <v>2.88</v>
      </c>
      <c r="W33416" t="s">
        <v>61</v>
      </c>
    </row>
    <row r="33417" spans="1:23" x14ac:dyDescent="0.25">
      <c r="A33417">
        <v>50869</v>
      </c>
      <c r="B33417" t="s">
        <v>38479</v>
      </c>
      <c r="C33417" s="1">
        <v>41067</v>
      </c>
      <c r="D33417" s="1">
        <v>41072</v>
      </c>
      <c r="E33417" t="s">
        <v>95</v>
      </c>
      <c r="F33417" t="s">
        <v>14012</v>
      </c>
      <c r="G33417" t="s">
        <v>5234</v>
      </c>
      <c r="H33417" t="s">
        <v>27</v>
      </c>
      <c r="I33417" t="s">
        <v>5596</v>
      </c>
      <c r="J33417" t="s">
        <v>5596</v>
      </c>
      <c r="K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 s="2">
        <v>0.7</v>
      </c>
      <c r="U33417">
        <v>4.12</v>
      </c>
      <c r="V33417">
        <v>-75.227999999999994</v>
      </c>
      <c r="W33417" t="s">
        <v>61</v>
      </c>
    </row>
    <row r="33418" spans="1:23" x14ac:dyDescent="0.25">
      <c r="A33418">
        <v>4026</v>
      </c>
      <c r="B33418" t="s">
        <v>38480</v>
      </c>
      <c r="C33418" s="1">
        <v>41442</v>
      </c>
      <c r="D33418" s="1">
        <v>41446</v>
      </c>
      <c r="E33418" t="s">
        <v>95</v>
      </c>
      <c r="F33418" t="s">
        <v>2221</v>
      </c>
      <c r="G33418" t="s">
        <v>2222</v>
      </c>
      <c r="H33418" t="s">
        <v>65</v>
      </c>
      <c r="I33418" t="s">
        <v>25804</v>
      </c>
      <c r="J33418" t="s">
        <v>1023</v>
      </c>
      <c r="K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 s="2">
        <v>0</v>
      </c>
      <c r="U33418">
        <v>4.12</v>
      </c>
      <c r="V33418">
        <v>10.08</v>
      </c>
      <c r="W33418" t="s">
        <v>61</v>
      </c>
    </row>
    <row r="33419" spans="1:23" x14ac:dyDescent="0.25">
      <c r="A33419">
        <v>4221</v>
      </c>
      <c r="B33419" t="s">
        <v>34507</v>
      </c>
      <c r="C33419" s="1">
        <v>41530</v>
      </c>
      <c r="D33419" s="1">
        <v>41532</v>
      </c>
      <c r="E33419" t="s">
        <v>39</v>
      </c>
      <c r="F33419" t="s">
        <v>3976</v>
      </c>
      <c r="G33419" t="s">
        <v>2258</v>
      </c>
      <c r="H33419" t="s">
        <v>27</v>
      </c>
      <c r="I33419" t="s">
        <v>3600</v>
      </c>
      <c r="J33419" t="s">
        <v>3601</v>
      </c>
      <c r="K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4000000000001</v>
      </c>
      <c r="S33419">
        <v>1</v>
      </c>
      <c r="T33419" s="2">
        <v>0.4</v>
      </c>
      <c r="U33419">
        <v>4.12</v>
      </c>
      <c r="V33419">
        <v>1.1439999999999999</v>
      </c>
      <c r="W33419" t="s">
        <v>103</v>
      </c>
    </row>
    <row r="33420" spans="1:23" x14ac:dyDescent="0.25">
      <c r="A33420">
        <v>4492</v>
      </c>
      <c r="B33420" t="s">
        <v>38481</v>
      </c>
      <c r="C33420" s="1">
        <v>41687</v>
      </c>
      <c r="D33420" s="1">
        <v>41691</v>
      </c>
      <c r="E33420" t="s">
        <v>95</v>
      </c>
      <c r="F33420" t="s">
        <v>1250</v>
      </c>
      <c r="G33420" t="s">
        <v>1251</v>
      </c>
      <c r="H33420" t="s">
        <v>27</v>
      </c>
      <c r="I33420" t="s">
        <v>7461</v>
      </c>
      <c r="J33420" t="s">
        <v>7462</v>
      </c>
      <c r="K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6</v>
      </c>
      <c r="S33420">
        <v>5</v>
      </c>
      <c r="T33420" s="2">
        <v>0.4</v>
      </c>
      <c r="U33420">
        <v>4.12</v>
      </c>
      <c r="V33420">
        <v>-9.5399999999999991</v>
      </c>
      <c r="W33420" t="s">
        <v>103</v>
      </c>
    </row>
    <row r="33421" spans="1:23" x14ac:dyDescent="0.25">
      <c r="A33421">
        <v>1252</v>
      </c>
      <c r="B33421" t="s">
        <v>5979</v>
      </c>
      <c r="C33421" s="1">
        <v>42003</v>
      </c>
      <c r="D33421" s="1">
        <v>42007</v>
      </c>
      <c r="E33421" t="s">
        <v>95</v>
      </c>
      <c r="F33421" t="s">
        <v>5898</v>
      </c>
      <c r="G33421" t="s">
        <v>5899</v>
      </c>
      <c r="H33421" t="s">
        <v>27</v>
      </c>
      <c r="I33421" t="s">
        <v>5980</v>
      </c>
      <c r="J33421" t="s">
        <v>5981</v>
      </c>
      <c r="K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 s="2">
        <v>0</v>
      </c>
      <c r="U33421">
        <v>4.1100000000000003</v>
      </c>
      <c r="V33421">
        <v>3.52</v>
      </c>
      <c r="W33421" t="s">
        <v>103</v>
      </c>
    </row>
    <row r="33422" spans="1:23" x14ac:dyDescent="0.25">
      <c r="A33422">
        <v>5650</v>
      </c>
      <c r="B33422" t="s">
        <v>15757</v>
      </c>
      <c r="C33422" s="1">
        <v>41852</v>
      </c>
      <c r="D33422" s="1">
        <v>41858</v>
      </c>
      <c r="E33422" t="s">
        <v>95</v>
      </c>
      <c r="F33422" t="s">
        <v>5434</v>
      </c>
      <c r="G33422" t="s">
        <v>5435</v>
      </c>
      <c r="H33422" t="s">
        <v>65</v>
      </c>
      <c r="I33422" t="s">
        <v>4119</v>
      </c>
      <c r="J33422" t="s">
        <v>4119</v>
      </c>
      <c r="K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5999999999997</v>
      </c>
      <c r="S33422">
        <v>3</v>
      </c>
      <c r="T33422" s="2">
        <v>0.2</v>
      </c>
      <c r="U33422">
        <v>4.1100000000000003</v>
      </c>
      <c r="V33422">
        <v>12.816000000000001</v>
      </c>
      <c r="W33422" t="s">
        <v>61</v>
      </c>
    </row>
    <row r="33423" spans="1:23" x14ac:dyDescent="0.25">
      <c r="A33423">
        <v>8143</v>
      </c>
      <c r="B33423" t="s">
        <v>38482</v>
      </c>
      <c r="C33423" s="1">
        <v>41230</v>
      </c>
      <c r="D33423" s="1">
        <v>41236</v>
      </c>
      <c r="E33423" t="s">
        <v>95</v>
      </c>
      <c r="F33423" t="s">
        <v>719</v>
      </c>
      <c r="G33423" t="s">
        <v>720</v>
      </c>
      <c r="H33423" t="s">
        <v>27</v>
      </c>
      <c r="I33423" t="s">
        <v>717</v>
      </c>
      <c r="J33423" t="s">
        <v>717</v>
      </c>
      <c r="K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7999999999999</v>
      </c>
      <c r="S33423">
        <v>3</v>
      </c>
      <c r="T33423" s="2">
        <v>0.4</v>
      </c>
      <c r="U33423">
        <v>4.1100000000000003</v>
      </c>
      <c r="V33423">
        <v>-28.992000000000001</v>
      </c>
      <c r="W33423" t="s">
        <v>61</v>
      </c>
    </row>
    <row r="33424" spans="1:23" x14ac:dyDescent="0.25">
      <c r="A33424">
        <v>12366</v>
      </c>
      <c r="B33424" t="s">
        <v>17017</v>
      </c>
      <c r="C33424" s="1">
        <v>41762</v>
      </c>
      <c r="D33424" s="1">
        <v>41767</v>
      </c>
      <c r="E33424" t="s">
        <v>95</v>
      </c>
      <c r="F33424" t="s">
        <v>1999</v>
      </c>
      <c r="G33424" t="s">
        <v>2000</v>
      </c>
      <c r="H33424" t="s">
        <v>27</v>
      </c>
      <c r="I33424" t="s">
        <v>12723</v>
      </c>
      <c r="J33424" t="s">
        <v>4713</v>
      </c>
      <c r="K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</v>
      </c>
      <c r="S33424">
        <v>2</v>
      </c>
      <c r="T33424" s="2">
        <v>0</v>
      </c>
      <c r="U33424">
        <v>4.1100000000000003</v>
      </c>
      <c r="V33424">
        <v>26.64</v>
      </c>
      <c r="W33424" t="s">
        <v>61</v>
      </c>
    </row>
    <row r="33425" spans="1:23" x14ac:dyDescent="0.25">
      <c r="A33425">
        <v>12402</v>
      </c>
      <c r="B33425" t="s">
        <v>14260</v>
      </c>
      <c r="C33425" s="1">
        <v>40983</v>
      </c>
      <c r="D33425" s="1">
        <v>40988</v>
      </c>
      <c r="E33425" t="s">
        <v>95</v>
      </c>
      <c r="F33425" t="s">
        <v>9623</v>
      </c>
      <c r="G33425" t="s">
        <v>9624</v>
      </c>
      <c r="H33425" t="s">
        <v>27</v>
      </c>
      <c r="I33425" t="s">
        <v>14261</v>
      </c>
      <c r="J33425" t="s">
        <v>575</v>
      </c>
      <c r="K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 s="2">
        <v>0</v>
      </c>
      <c r="U33425">
        <v>4.1100000000000003</v>
      </c>
      <c r="V33425">
        <v>18.36</v>
      </c>
      <c r="W33425" t="s">
        <v>61</v>
      </c>
    </row>
    <row r="33426" spans="1:23" x14ac:dyDescent="0.25">
      <c r="A33426">
        <v>13404</v>
      </c>
      <c r="B33426" t="s">
        <v>29698</v>
      </c>
      <c r="C33426" s="1">
        <v>41129</v>
      </c>
      <c r="D33426" s="1">
        <v>41133</v>
      </c>
      <c r="E33426" t="s">
        <v>95</v>
      </c>
      <c r="F33426" t="s">
        <v>1517</v>
      </c>
      <c r="G33426" t="s">
        <v>1518</v>
      </c>
      <c r="H33426" t="s">
        <v>27</v>
      </c>
      <c r="I33426" t="s">
        <v>1546</v>
      </c>
      <c r="J33426" t="s">
        <v>1546</v>
      </c>
      <c r="K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 s="2">
        <v>0</v>
      </c>
      <c r="U33426">
        <v>4.1100000000000003</v>
      </c>
      <c r="V33426">
        <v>24</v>
      </c>
      <c r="W33426" t="s">
        <v>61</v>
      </c>
    </row>
    <row r="33427" spans="1:23" x14ac:dyDescent="0.25">
      <c r="A33427">
        <v>13546</v>
      </c>
      <c r="B33427" t="s">
        <v>21019</v>
      </c>
      <c r="C33427" s="1">
        <v>41290</v>
      </c>
      <c r="D33427" s="1">
        <v>41295</v>
      </c>
      <c r="E33427" t="s">
        <v>95</v>
      </c>
      <c r="F33427" t="s">
        <v>780</v>
      </c>
      <c r="G33427" t="s">
        <v>781</v>
      </c>
      <c r="H33427" t="s">
        <v>27</v>
      </c>
      <c r="I33427" t="s">
        <v>5223</v>
      </c>
      <c r="J33427" t="s">
        <v>5223</v>
      </c>
      <c r="K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 s="2">
        <v>0.5</v>
      </c>
      <c r="U33427">
        <v>4.1100000000000003</v>
      </c>
      <c r="V33427">
        <v>-43.62</v>
      </c>
      <c r="W33427" t="s">
        <v>61</v>
      </c>
    </row>
    <row r="33428" spans="1:23" x14ac:dyDescent="0.25">
      <c r="A33428">
        <v>14217</v>
      </c>
      <c r="B33428" t="s">
        <v>38484</v>
      </c>
      <c r="C33428" s="1">
        <v>41692</v>
      </c>
      <c r="D33428" s="1">
        <v>41696</v>
      </c>
      <c r="E33428" t="s">
        <v>95</v>
      </c>
      <c r="F33428" t="s">
        <v>10308</v>
      </c>
      <c r="G33428" t="s">
        <v>10309</v>
      </c>
      <c r="H33428" t="s">
        <v>65</v>
      </c>
      <c r="I33428" t="s">
        <v>38485</v>
      </c>
      <c r="J33428" t="s">
        <v>170</v>
      </c>
      <c r="K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 s="2">
        <v>0</v>
      </c>
      <c r="U33428">
        <v>4.1100000000000003</v>
      </c>
      <c r="V33428">
        <v>18.059999999999999</v>
      </c>
      <c r="W33428" t="s">
        <v>61</v>
      </c>
    </row>
    <row r="33429" spans="1:23" x14ac:dyDescent="0.25">
      <c r="A33429">
        <v>15650</v>
      </c>
      <c r="B33429" t="s">
        <v>38486</v>
      </c>
      <c r="C33429" s="1">
        <v>41085</v>
      </c>
      <c r="D33429" s="1">
        <v>41091</v>
      </c>
      <c r="E33429" t="s">
        <v>95</v>
      </c>
      <c r="F33429" t="s">
        <v>2033</v>
      </c>
      <c r="G33429" t="s">
        <v>2034</v>
      </c>
      <c r="H33429" t="s">
        <v>42</v>
      </c>
      <c r="I33429" t="s">
        <v>558</v>
      </c>
      <c r="J33429" t="s">
        <v>335</v>
      </c>
      <c r="K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7000000000003</v>
      </c>
      <c r="S33429">
        <v>3</v>
      </c>
      <c r="T33429" s="2">
        <v>0.1</v>
      </c>
      <c r="U33429">
        <v>4.1100000000000003</v>
      </c>
      <c r="V33429">
        <v>10.016999999999999</v>
      </c>
      <c r="W33429" t="s">
        <v>114</v>
      </c>
    </row>
    <row r="33430" spans="1:23" x14ac:dyDescent="0.25">
      <c r="A33430">
        <v>18229</v>
      </c>
      <c r="B33430" t="s">
        <v>28586</v>
      </c>
      <c r="C33430" s="1">
        <v>41432</v>
      </c>
      <c r="D33430" s="1">
        <v>41433</v>
      </c>
      <c r="E33430" t="s">
        <v>53</v>
      </c>
      <c r="F33430" t="s">
        <v>2211</v>
      </c>
      <c r="G33430" t="s">
        <v>2212</v>
      </c>
      <c r="H33430" t="s">
        <v>42</v>
      </c>
      <c r="I33430" t="s">
        <v>11214</v>
      </c>
      <c r="J33430" t="s">
        <v>800</v>
      </c>
      <c r="K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 s="2">
        <v>0</v>
      </c>
      <c r="U33430">
        <v>4.1100000000000003</v>
      </c>
      <c r="V33430">
        <v>0.24</v>
      </c>
      <c r="W33430" t="s">
        <v>103</v>
      </c>
    </row>
    <row r="33431" spans="1:23" x14ac:dyDescent="0.25">
      <c r="A33431">
        <v>19383</v>
      </c>
      <c r="B33431" t="s">
        <v>7025</v>
      </c>
      <c r="C33431" s="1">
        <v>41864</v>
      </c>
      <c r="D33431" s="1">
        <v>41870</v>
      </c>
      <c r="E33431" t="s">
        <v>95</v>
      </c>
      <c r="F33431" t="s">
        <v>7026</v>
      </c>
      <c r="G33431" t="s">
        <v>4179</v>
      </c>
      <c r="H33431" t="s">
        <v>42</v>
      </c>
      <c r="I33431" t="s">
        <v>7027</v>
      </c>
      <c r="J33431" t="s">
        <v>170</v>
      </c>
      <c r="K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 s="2">
        <v>0</v>
      </c>
      <c r="U33431">
        <v>4.1100000000000003</v>
      </c>
      <c r="V33431">
        <v>7.11</v>
      </c>
      <c r="W33431" t="s">
        <v>61</v>
      </c>
    </row>
    <row r="33432" spans="1:23" x14ac:dyDescent="0.25">
      <c r="A33432">
        <v>20509</v>
      </c>
      <c r="B33432" t="s">
        <v>38487</v>
      </c>
      <c r="C33432" s="1">
        <v>41046</v>
      </c>
      <c r="D33432" s="1">
        <v>41049</v>
      </c>
      <c r="E33432" t="s">
        <v>53</v>
      </c>
      <c r="F33432" t="s">
        <v>441</v>
      </c>
      <c r="G33432" t="s">
        <v>442</v>
      </c>
      <c r="H33432" t="s">
        <v>42</v>
      </c>
      <c r="I33432" t="s">
        <v>221</v>
      </c>
      <c r="J33432" t="s">
        <v>496</v>
      </c>
      <c r="K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</v>
      </c>
      <c r="S33432">
        <v>3</v>
      </c>
      <c r="T33432" s="2">
        <v>0</v>
      </c>
      <c r="U33432">
        <v>4.1100000000000003</v>
      </c>
      <c r="V33432">
        <v>10.35</v>
      </c>
      <c r="W33432" t="s">
        <v>61</v>
      </c>
    </row>
    <row r="33433" spans="1:23" x14ac:dyDescent="0.25">
      <c r="A33433">
        <v>22594</v>
      </c>
      <c r="B33433" t="s">
        <v>38488</v>
      </c>
      <c r="C33433" s="1">
        <v>41429</v>
      </c>
      <c r="D33433" s="1">
        <v>41433</v>
      </c>
      <c r="E33433" t="s">
        <v>95</v>
      </c>
      <c r="F33433" t="s">
        <v>2162</v>
      </c>
      <c r="G33433" t="s">
        <v>2163</v>
      </c>
      <c r="H33433" t="s">
        <v>42</v>
      </c>
      <c r="I33433" t="s">
        <v>706</v>
      </c>
      <c r="J33433" t="s">
        <v>457</v>
      </c>
      <c r="K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 s="2">
        <v>0.1</v>
      </c>
      <c r="U33433">
        <v>4.1100000000000003</v>
      </c>
      <c r="V33433">
        <v>11.186999999999999</v>
      </c>
      <c r="W33433" t="s">
        <v>103</v>
      </c>
    </row>
    <row r="33434" spans="1:23" x14ac:dyDescent="0.25">
      <c r="A33434">
        <v>23380</v>
      </c>
      <c r="B33434" t="s">
        <v>38489</v>
      </c>
      <c r="C33434" s="1">
        <v>41176</v>
      </c>
      <c r="D33434" s="1">
        <v>41178</v>
      </c>
      <c r="E33434" t="s">
        <v>39</v>
      </c>
      <c r="F33434" t="s">
        <v>167</v>
      </c>
      <c r="G33434" t="s">
        <v>168</v>
      </c>
      <c r="H33434" t="s">
        <v>42</v>
      </c>
      <c r="I33434" t="s">
        <v>811</v>
      </c>
      <c r="J33434" t="s">
        <v>812</v>
      </c>
      <c r="K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 s="2">
        <v>0.1</v>
      </c>
      <c r="U33434">
        <v>4.1100000000000003</v>
      </c>
      <c r="V33434">
        <v>2.25</v>
      </c>
      <c r="W33434" t="s">
        <v>103</v>
      </c>
    </row>
    <row r="33435" spans="1:23" x14ac:dyDescent="0.25">
      <c r="A33435">
        <v>24243</v>
      </c>
      <c r="B33435" t="s">
        <v>38490</v>
      </c>
      <c r="C33435" s="1">
        <v>40873</v>
      </c>
      <c r="D33435" s="1">
        <v>40878</v>
      </c>
      <c r="E33435" t="s">
        <v>39</v>
      </c>
      <c r="F33435" t="s">
        <v>9623</v>
      </c>
      <c r="G33435" t="s">
        <v>9624</v>
      </c>
      <c r="H33435" t="s">
        <v>27</v>
      </c>
      <c r="I33435" t="s">
        <v>4501</v>
      </c>
      <c r="J33435" t="s">
        <v>4004</v>
      </c>
      <c r="K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 s="2">
        <v>0</v>
      </c>
      <c r="U33435">
        <v>4.1100000000000003</v>
      </c>
      <c r="V33435">
        <v>3.72</v>
      </c>
      <c r="W33435" t="s">
        <v>103</v>
      </c>
    </row>
    <row r="33436" spans="1:23" x14ac:dyDescent="0.25">
      <c r="A33436">
        <v>25507</v>
      </c>
      <c r="B33436" t="s">
        <v>6875</v>
      </c>
      <c r="C33436" s="1">
        <v>41725</v>
      </c>
      <c r="D33436" s="1">
        <v>41731</v>
      </c>
      <c r="E33436" t="s">
        <v>95</v>
      </c>
      <c r="F33436" t="s">
        <v>4979</v>
      </c>
      <c r="G33436" t="s">
        <v>3429</v>
      </c>
      <c r="H33436" t="s">
        <v>27</v>
      </c>
      <c r="I33436" t="s">
        <v>6876</v>
      </c>
      <c r="J33436" t="s">
        <v>1758</v>
      </c>
      <c r="K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 s="2">
        <v>0</v>
      </c>
      <c r="U33436">
        <v>4.1100000000000003</v>
      </c>
      <c r="V33436">
        <v>27.72</v>
      </c>
      <c r="W33436" t="s">
        <v>61</v>
      </c>
    </row>
    <row r="33437" spans="1:23" x14ac:dyDescent="0.25">
      <c r="A33437">
        <v>26565</v>
      </c>
      <c r="B33437" t="s">
        <v>38491</v>
      </c>
      <c r="C33437" s="1">
        <v>41550</v>
      </c>
      <c r="D33437" s="1">
        <v>41552</v>
      </c>
      <c r="E33437" t="s">
        <v>53</v>
      </c>
      <c r="F33437" t="s">
        <v>1184</v>
      </c>
      <c r="G33437" t="s">
        <v>1185</v>
      </c>
      <c r="H33437" t="s">
        <v>65</v>
      </c>
      <c r="I33437" t="s">
        <v>8194</v>
      </c>
      <c r="J33437" t="s">
        <v>8195</v>
      </c>
      <c r="K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</v>
      </c>
      <c r="S33437">
        <v>2</v>
      </c>
      <c r="T33437" s="2">
        <v>0.5</v>
      </c>
      <c r="U33437">
        <v>4.1100000000000003</v>
      </c>
      <c r="V33437">
        <v>-4.8899999999999997</v>
      </c>
      <c r="W33437" t="s">
        <v>103</v>
      </c>
    </row>
    <row r="33438" spans="1:23" x14ac:dyDescent="0.25">
      <c r="A33438">
        <v>30623</v>
      </c>
      <c r="B33438" t="s">
        <v>13867</v>
      </c>
      <c r="C33438" s="1">
        <v>41947</v>
      </c>
      <c r="D33438" s="1">
        <v>41952</v>
      </c>
      <c r="E33438" t="s">
        <v>39</v>
      </c>
      <c r="F33438" t="s">
        <v>3410</v>
      </c>
      <c r="G33438" t="s">
        <v>3411</v>
      </c>
      <c r="H33438" t="s">
        <v>27</v>
      </c>
      <c r="I33438" t="s">
        <v>4081</v>
      </c>
      <c r="J33438" t="s">
        <v>57</v>
      </c>
      <c r="K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 s="2">
        <v>0.4</v>
      </c>
      <c r="U33438">
        <v>4.1100000000000003</v>
      </c>
      <c r="V33438">
        <v>-7.968</v>
      </c>
      <c r="W33438" t="s">
        <v>103</v>
      </c>
    </row>
    <row r="33439" spans="1:23" x14ac:dyDescent="0.25">
      <c r="A33439">
        <v>30790</v>
      </c>
      <c r="B33439" t="s">
        <v>38492</v>
      </c>
      <c r="C33439" s="1">
        <v>41856</v>
      </c>
      <c r="D33439" s="1">
        <v>41861</v>
      </c>
      <c r="E33439" t="s">
        <v>95</v>
      </c>
      <c r="F33439" t="s">
        <v>1088</v>
      </c>
      <c r="G33439" t="s">
        <v>1089</v>
      </c>
      <c r="H33439" t="s">
        <v>27</v>
      </c>
      <c r="I33439" t="s">
        <v>2677</v>
      </c>
      <c r="J33439" t="s">
        <v>563</v>
      </c>
      <c r="K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 s="2">
        <v>0.4</v>
      </c>
      <c r="U33439">
        <v>4.1100000000000003</v>
      </c>
      <c r="V33439">
        <v>-26.184000000000001</v>
      </c>
      <c r="W33439" t="s">
        <v>61</v>
      </c>
    </row>
    <row r="33440" spans="1:23" x14ac:dyDescent="0.25">
      <c r="A33440">
        <v>31140</v>
      </c>
      <c r="B33440" t="s">
        <v>11864</v>
      </c>
      <c r="C33440" s="1">
        <v>41763</v>
      </c>
      <c r="D33440" s="1">
        <v>41770</v>
      </c>
      <c r="E33440" t="s">
        <v>95</v>
      </c>
      <c r="F33440" t="s">
        <v>3167</v>
      </c>
      <c r="G33440" t="s">
        <v>3168</v>
      </c>
      <c r="H33440" t="s">
        <v>42</v>
      </c>
      <c r="I33440" t="s">
        <v>303</v>
      </c>
      <c r="J33440" t="s">
        <v>57</v>
      </c>
      <c r="K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 s="2">
        <v>0.4</v>
      </c>
      <c r="U33440">
        <v>4.1100000000000003</v>
      </c>
      <c r="V33440">
        <v>-20.988</v>
      </c>
      <c r="W33440" t="s">
        <v>61</v>
      </c>
    </row>
    <row r="33441" spans="1:23" x14ac:dyDescent="0.25">
      <c r="A33441">
        <v>31235</v>
      </c>
      <c r="B33441" t="s">
        <v>38493</v>
      </c>
      <c r="C33441" s="1">
        <v>41806</v>
      </c>
      <c r="D33441" s="1">
        <v>41811</v>
      </c>
      <c r="E33441" t="s">
        <v>95</v>
      </c>
      <c r="F33441" t="s">
        <v>992</v>
      </c>
      <c r="G33441" t="s">
        <v>993</v>
      </c>
      <c r="H33441" t="s">
        <v>42</v>
      </c>
      <c r="I33441" t="s">
        <v>12054</v>
      </c>
      <c r="J33441" t="s">
        <v>12055</v>
      </c>
      <c r="K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 s="2">
        <v>0</v>
      </c>
      <c r="U33441">
        <v>4.1100000000000003</v>
      </c>
      <c r="V33441">
        <v>23.16</v>
      </c>
      <c r="W33441" t="s">
        <v>61</v>
      </c>
    </row>
    <row r="33442" spans="1:23" x14ac:dyDescent="0.25">
      <c r="A33442">
        <v>32021</v>
      </c>
      <c r="B33442" t="s">
        <v>38495</v>
      </c>
      <c r="C33442" s="1">
        <v>41463</v>
      </c>
      <c r="D33442" s="1">
        <v>41468</v>
      </c>
      <c r="E33442" t="s">
        <v>95</v>
      </c>
      <c r="F33442" t="s">
        <v>667</v>
      </c>
      <c r="G33442" t="s">
        <v>668</v>
      </c>
      <c r="H33442" t="s">
        <v>42</v>
      </c>
      <c r="I33442" t="s">
        <v>5066</v>
      </c>
      <c r="J33442" t="s">
        <v>464</v>
      </c>
      <c r="K33442" t="s">
        <v>30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 s="2">
        <v>0.2</v>
      </c>
      <c r="U33442">
        <v>4.1100000000000003</v>
      </c>
      <c r="V33442">
        <v>5.1281999999999996</v>
      </c>
      <c r="W33442" t="s">
        <v>61</v>
      </c>
    </row>
    <row r="33443" spans="1:23" x14ac:dyDescent="0.25">
      <c r="A33443">
        <v>38254</v>
      </c>
      <c r="B33443" t="s">
        <v>38498</v>
      </c>
      <c r="C33443" s="1">
        <v>41470</v>
      </c>
      <c r="D33443" s="1">
        <v>41475</v>
      </c>
      <c r="E33443" t="s">
        <v>95</v>
      </c>
      <c r="F33443" t="s">
        <v>2944</v>
      </c>
      <c r="G33443" t="s">
        <v>2945</v>
      </c>
      <c r="H33443" t="s">
        <v>27</v>
      </c>
      <c r="I33443" t="s">
        <v>1334</v>
      </c>
      <c r="J33443" t="s">
        <v>570</v>
      </c>
      <c r="K33443" t="s">
        <v>30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 s="2">
        <v>0</v>
      </c>
      <c r="U33443">
        <v>4.1100000000000003</v>
      </c>
      <c r="V33443">
        <v>15.525</v>
      </c>
      <c r="W33443" t="s">
        <v>61</v>
      </c>
    </row>
    <row r="33444" spans="1:23" x14ac:dyDescent="0.25">
      <c r="A33444">
        <v>38323</v>
      </c>
      <c r="B33444" t="s">
        <v>37381</v>
      </c>
      <c r="C33444" s="1">
        <v>41677</v>
      </c>
      <c r="D33444" s="1">
        <v>41683</v>
      </c>
      <c r="E33444" t="s">
        <v>95</v>
      </c>
      <c r="F33444" t="s">
        <v>5776</v>
      </c>
      <c r="G33444" t="s">
        <v>5777</v>
      </c>
      <c r="H33444" t="s">
        <v>42</v>
      </c>
      <c r="I33444" t="s">
        <v>28</v>
      </c>
      <c r="J33444" t="s">
        <v>29</v>
      </c>
      <c r="K33444" t="s">
        <v>30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 s="2">
        <v>0.2</v>
      </c>
      <c r="U33444">
        <v>4.1100000000000003</v>
      </c>
      <c r="V33444">
        <v>15.606</v>
      </c>
      <c r="W33444" t="s">
        <v>61</v>
      </c>
    </row>
    <row r="33445" spans="1:23" x14ac:dyDescent="0.25">
      <c r="A33445">
        <v>40812</v>
      </c>
      <c r="B33445" t="s">
        <v>38501</v>
      </c>
      <c r="C33445" s="1">
        <v>40592</v>
      </c>
      <c r="D33445" s="1">
        <v>40599</v>
      </c>
      <c r="E33445" t="s">
        <v>95</v>
      </c>
      <c r="F33445" t="s">
        <v>3665</v>
      </c>
      <c r="G33445" t="s">
        <v>3666</v>
      </c>
      <c r="H33445" t="s">
        <v>27</v>
      </c>
      <c r="I33445" t="s">
        <v>214</v>
      </c>
      <c r="J33445" t="s">
        <v>215</v>
      </c>
      <c r="K33445" t="s">
        <v>30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 s="2">
        <v>0.2</v>
      </c>
      <c r="U33445">
        <v>4.1100000000000003</v>
      </c>
      <c r="V33445">
        <v>8.8087999999999997</v>
      </c>
      <c r="W33445" t="s">
        <v>114</v>
      </c>
    </row>
    <row r="33446" spans="1:23" x14ac:dyDescent="0.25">
      <c r="A33446">
        <v>44603</v>
      </c>
      <c r="B33446" t="s">
        <v>33732</v>
      </c>
      <c r="C33446" s="1">
        <v>40799</v>
      </c>
      <c r="D33446" s="1">
        <v>40802</v>
      </c>
      <c r="E33446" t="s">
        <v>53</v>
      </c>
      <c r="F33446" t="s">
        <v>17894</v>
      </c>
      <c r="G33446" t="s">
        <v>1478</v>
      </c>
      <c r="H33446" t="s">
        <v>65</v>
      </c>
      <c r="I33446" t="s">
        <v>9188</v>
      </c>
      <c r="J33446" t="s">
        <v>9188</v>
      </c>
      <c r="K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6000000000003</v>
      </c>
      <c r="S33446">
        <v>2</v>
      </c>
      <c r="T33446" s="2">
        <v>0</v>
      </c>
      <c r="U33446">
        <v>4.1100000000000003</v>
      </c>
      <c r="V33446">
        <v>108.18</v>
      </c>
      <c r="W33446" t="s">
        <v>61</v>
      </c>
    </row>
    <row r="33447" spans="1:23" x14ac:dyDescent="0.25">
      <c r="A33447">
        <v>46090</v>
      </c>
      <c r="B33447" t="s">
        <v>14153</v>
      </c>
      <c r="C33447" s="1">
        <v>40779</v>
      </c>
      <c r="D33447" s="1">
        <v>40785</v>
      </c>
      <c r="E33447" t="s">
        <v>95</v>
      </c>
      <c r="F33447" t="s">
        <v>14154</v>
      </c>
      <c r="G33447" t="s">
        <v>5100</v>
      </c>
      <c r="H33447" t="s">
        <v>42</v>
      </c>
      <c r="I33447" t="s">
        <v>3880</v>
      </c>
      <c r="J33447" t="s">
        <v>3880</v>
      </c>
      <c r="K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 s="2">
        <v>0</v>
      </c>
      <c r="U33447">
        <v>4.1100000000000003</v>
      </c>
      <c r="V33447">
        <v>16.59</v>
      </c>
      <c r="W33447" t="s">
        <v>61</v>
      </c>
    </row>
    <row r="33448" spans="1:23" x14ac:dyDescent="0.25">
      <c r="A33448">
        <v>46855</v>
      </c>
      <c r="B33448" t="s">
        <v>31935</v>
      </c>
      <c r="C33448" s="1">
        <v>40616</v>
      </c>
      <c r="D33448" s="1">
        <v>40623</v>
      </c>
      <c r="E33448" t="s">
        <v>95</v>
      </c>
      <c r="F33448" t="s">
        <v>5791</v>
      </c>
      <c r="G33448" t="s">
        <v>5792</v>
      </c>
      <c r="H33448" t="s">
        <v>27</v>
      </c>
      <c r="I33448" t="s">
        <v>8920</v>
      </c>
      <c r="J33448" t="s">
        <v>8921</v>
      </c>
      <c r="K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 s="2">
        <v>0</v>
      </c>
      <c r="U33448">
        <v>4.1100000000000003</v>
      </c>
      <c r="V33448">
        <v>8.61</v>
      </c>
      <c r="W33448" t="s">
        <v>61</v>
      </c>
    </row>
    <row r="33449" spans="1:23" x14ac:dyDescent="0.25">
      <c r="A33449">
        <v>7</v>
      </c>
      <c r="B33449" t="s">
        <v>21780</v>
      </c>
      <c r="C33449" s="1">
        <v>41544</v>
      </c>
      <c r="D33449" s="1">
        <v>41548</v>
      </c>
      <c r="E33449" t="s">
        <v>95</v>
      </c>
      <c r="F33449" t="s">
        <v>6941</v>
      </c>
      <c r="G33449" t="s">
        <v>6942</v>
      </c>
      <c r="H33449" t="s">
        <v>27</v>
      </c>
      <c r="I33449" t="s">
        <v>927</v>
      </c>
      <c r="J33449" t="s">
        <v>927</v>
      </c>
      <c r="K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</v>
      </c>
      <c r="S33449">
        <v>2</v>
      </c>
      <c r="T33449" s="2">
        <v>0</v>
      </c>
      <c r="U33449">
        <v>4.1100000000000003</v>
      </c>
      <c r="V33449">
        <v>21.32</v>
      </c>
      <c r="W33449" t="s">
        <v>61</v>
      </c>
    </row>
    <row r="33450" spans="1:23" x14ac:dyDescent="0.25">
      <c r="A33450">
        <v>7134</v>
      </c>
      <c r="B33450" t="s">
        <v>38502</v>
      </c>
      <c r="C33450" s="1">
        <v>41932</v>
      </c>
      <c r="D33450" s="1">
        <v>41936</v>
      </c>
      <c r="E33450" t="s">
        <v>95</v>
      </c>
      <c r="F33450" t="s">
        <v>5638</v>
      </c>
      <c r="G33450" t="s">
        <v>5639</v>
      </c>
      <c r="H33450" t="s">
        <v>27</v>
      </c>
      <c r="I33450" t="s">
        <v>6285</v>
      </c>
      <c r="J33450" t="s">
        <v>6285</v>
      </c>
      <c r="K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 s="2">
        <v>0</v>
      </c>
      <c r="U33450">
        <v>4.1100000000000003</v>
      </c>
      <c r="V33450">
        <v>10.44</v>
      </c>
      <c r="W33450" t="s">
        <v>61</v>
      </c>
    </row>
    <row r="33451" spans="1:23" x14ac:dyDescent="0.25">
      <c r="A33451">
        <v>615</v>
      </c>
      <c r="B33451" t="s">
        <v>28793</v>
      </c>
      <c r="C33451" s="1">
        <v>41064</v>
      </c>
      <c r="D33451" s="1">
        <v>41068</v>
      </c>
      <c r="E33451" t="s">
        <v>39</v>
      </c>
      <c r="F33451" t="s">
        <v>4630</v>
      </c>
      <c r="G33451" t="s">
        <v>4631</v>
      </c>
      <c r="H33451" t="s">
        <v>27</v>
      </c>
      <c r="I33451" t="s">
        <v>28794</v>
      </c>
      <c r="J33451" t="s">
        <v>927</v>
      </c>
      <c r="K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4</v>
      </c>
      <c r="S33451">
        <v>1</v>
      </c>
      <c r="T33451" s="2">
        <v>0</v>
      </c>
      <c r="U33451">
        <v>4.1100000000000003</v>
      </c>
      <c r="V33451">
        <v>13.74</v>
      </c>
      <c r="W33451" t="s">
        <v>61</v>
      </c>
    </row>
    <row r="33452" spans="1:23" x14ac:dyDescent="0.25">
      <c r="A33452">
        <v>4077</v>
      </c>
      <c r="B33452" t="s">
        <v>38503</v>
      </c>
      <c r="C33452" s="1">
        <v>41878</v>
      </c>
      <c r="D33452" s="1">
        <v>41880</v>
      </c>
      <c r="E33452" t="s">
        <v>39</v>
      </c>
      <c r="F33452" t="s">
        <v>5864</v>
      </c>
      <c r="G33452" t="s">
        <v>5865</v>
      </c>
      <c r="H33452" t="s">
        <v>27</v>
      </c>
      <c r="I33452" t="s">
        <v>4119</v>
      </c>
      <c r="J33452" t="s">
        <v>4119</v>
      </c>
      <c r="K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 s="2">
        <v>0.2</v>
      </c>
      <c r="U33452">
        <v>4.1100000000000003</v>
      </c>
      <c r="V33452">
        <v>6.1319999999999997</v>
      </c>
      <c r="W33452" t="s">
        <v>103</v>
      </c>
    </row>
    <row r="33453" spans="1:23" x14ac:dyDescent="0.25">
      <c r="A33453">
        <v>6003</v>
      </c>
      <c r="B33453" t="s">
        <v>38505</v>
      </c>
      <c r="C33453" s="1">
        <v>41807</v>
      </c>
      <c r="D33453" s="1">
        <v>41809</v>
      </c>
      <c r="E33453" t="s">
        <v>53</v>
      </c>
      <c r="F33453" t="s">
        <v>4612</v>
      </c>
      <c r="G33453" t="s">
        <v>4613</v>
      </c>
      <c r="H33453" t="s">
        <v>42</v>
      </c>
      <c r="I33453" t="s">
        <v>2030</v>
      </c>
      <c r="J33453" t="s">
        <v>2031</v>
      </c>
      <c r="K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02</v>
      </c>
      <c r="S33453">
        <v>1</v>
      </c>
      <c r="T33453" s="2">
        <v>2E-3</v>
      </c>
      <c r="U33453">
        <v>4.1100000000000003</v>
      </c>
      <c r="V33453">
        <v>13.23236</v>
      </c>
      <c r="W33453" t="s">
        <v>61</v>
      </c>
    </row>
    <row r="33454" spans="1:23" x14ac:dyDescent="0.25">
      <c r="A33454">
        <v>6652</v>
      </c>
      <c r="B33454" t="s">
        <v>38506</v>
      </c>
      <c r="C33454" s="1">
        <v>41725</v>
      </c>
      <c r="D33454" s="1">
        <v>41730</v>
      </c>
      <c r="E33454" t="s">
        <v>95</v>
      </c>
      <c r="F33454" t="s">
        <v>339</v>
      </c>
      <c r="G33454" t="s">
        <v>340</v>
      </c>
      <c r="H33454" t="s">
        <v>27</v>
      </c>
      <c r="I33454" t="s">
        <v>1454</v>
      </c>
      <c r="J33454" t="s">
        <v>1454</v>
      </c>
      <c r="K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 s="2">
        <v>0.4</v>
      </c>
      <c r="U33454">
        <v>4.1100000000000003</v>
      </c>
      <c r="V33454">
        <v>-4.8000000000000001E-2</v>
      </c>
      <c r="W33454" t="s">
        <v>61</v>
      </c>
    </row>
    <row r="33455" spans="1:23" x14ac:dyDescent="0.25">
      <c r="A33455">
        <v>1281</v>
      </c>
      <c r="B33455" t="s">
        <v>38507</v>
      </c>
      <c r="C33455" s="1">
        <v>40617</v>
      </c>
      <c r="D33455" s="1">
        <v>40623</v>
      </c>
      <c r="E33455" t="s">
        <v>95</v>
      </c>
      <c r="F33455" t="s">
        <v>6038</v>
      </c>
      <c r="G33455" t="s">
        <v>6039</v>
      </c>
      <c r="H33455" t="s">
        <v>42</v>
      </c>
      <c r="I33455" t="s">
        <v>7184</v>
      </c>
      <c r="J33455" t="s">
        <v>4688</v>
      </c>
      <c r="K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 s="2">
        <v>0</v>
      </c>
      <c r="U33455">
        <v>4.1100000000000003</v>
      </c>
      <c r="V33455">
        <v>18.899999999999999</v>
      </c>
      <c r="W33455" t="s">
        <v>61</v>
      </c>
    </row>
    <row r="33456" spans="1:23" x14ac:dyDescent="0.25">
      <c r="A33456">
        <v>9347</v>
      </c>
      <c r="B33456" t="s">
        <v>22915</v>
      </c>
      <c r="C33456" s="1">
        <v>41842</v>
      </c>
      <c r="D33456" s="1">
        <v>41846</v>
      </c>
      <c r="E33456" t="s">
        <v>95</v>
      </c>
      <c r="F33456" t="s">
        <v>5743</v>
      </c>
      <c r="G33456" t="s">
        <v>5744</v>
      </c>
      <c r="H33456" t="s">
        <v>42</v>
      </c>
      <c r="I33456" t="s">
        <v>7114</v>
      </c>
      <c r="J33456" t="s">
        <v>7114</v>
      </c>
      <c r="K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 s="2">
        <v>0</v>
      </c>
      <c r="U33456">
        <v>4.1100000000000003</v>
      </c>
      <c r="V33456">
        <v>11.84</v>
      </c>
      <c r="W33456" t="s">
        <v>61</v>
      </c>
    </row>
    <row r="33457" spans="1:23" x14ac:dyDescent="0.25">
      <c r="A33457">
        <v>2661</v>
      </c>
      <c r="B33457" t="s">
        <v>19378</v>
      </c>
      <c r="C33457" s="1">
        <v>41593</v>
      </c>
      <c r="D33457" s="1">
        <v>41597</v>
      </c>
      <c r="E33457" t="s">
        <v>39</v>
      </c>
      <c r="F33457" t="s">
        <v>3177</v>
      </c>
      <c r="G33457" t="s">
        <v>3178</v>
      </c>
      <c r="H33457" t="s">
        <v>42</v>
      </c>
      <c r="I33457" t="s">
        <v>4123</v>
      </c>
      <c r="J33457" t="s">
        <v>4123</v>
      </c>
      <c r="K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4</v>
      </c>
      <c r="S33457">
        <v>2</v>
      </c>
      <c r="T33457" s="2">
        <v>0</v>
      </c>
      <c r="U33457">
        <v>4.0999999999999996</v>
      </c>
      <c r="V33457">
        <v>12.64</v>
      </c>
      <c r="W33457" t="s">
        <v>103</v>
      </c>
    </row>
    <row r="33458" spans="1:23" x14ac:dyDescent="0.25">
      <c r="A33458">
        <v>5795</v>
      </c>
      <c r="B33458" t="s">
        <v>18324</v>
      </c>
      <c r="C33458" s="1">
        <v>40562</v>
      </c>
      <c r="D33458" s="1">
        <v>40567</v>
      </c>
      <c r="E33458" t="s">
        <v>95</v>
      </c>
      <c r="F33458" t="s">
        <v>6699</v>
      </c>
      <c r="G33458" t="s">
        <v>6700</v>
      </c>
      <c r="H33458" t="s">
        <v>42</v>
      </c>
      <c r="I33458" t="s">
        <v>4123</v>
      </c>
      <c r="J33458" t="s">
        <v>4123</v>
      </c>
      <c r="K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</v>
      </c>
      <c r="S33458">
        <v>2</v>
      </c>
      <c r="T33458" s="2">
        <v>0</v>
      </c>
      <c r="U33458">
        <v>4.0999999999999996</v>
      </c>
      <c r="V33458">
        <v>16.32</v>
      </c>
      <c r="W33458" t="s">
        <v>61</v>
      </c>
    </row>
    <row r="33459" spans="1:23" x14ac:dyDescent="0.25">
      <c r="A33459">
        <v>11022</v>
      </c>
      <c r="B33459" t="s">
        <v>26267</v>
      </c>
      <c r="C33459" s="1">
        <v>41541</v>
      </c>
      <c r="D33459" s="1">
        <v>41546</v>
      </c>
      <c r="E33459" t="s">
        <v>95</v>
      </c>
      <c r="F33459" t="s">
        <v>6836</v>
      </c>
      <c r="G33459" t="s">
        <v>6837</v>
      </c>
      <c r="H33459" t="s">
        <v>42</v>
      </c>
      <c r="I33459" t="s">
        <v>11517</v>
      </c>
      <c r="J33459" t="s">
        <v>11518</v>
      </c>
      <c r="K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 s="2">
        <v>0.5</v>
      </c>
      <c r="U33459">
        <v>4.0999999999999996</v>
      </c>
      <c r="V33459">
        <v>-81.45</v>
      </c>
      <c r="W33459" t="s">
        <v>61</v>
      </c>
    </row>
    <row r="33460" spans="1:23" x14ac:dyDescent="0.25">
      <c r="A33460">
        <v>12775</v>
      </c>
      <c r="B33460" t="s">
        <v>33712</v>
      </c>
      <c r="C33460" s="1">
        <v>40611</v>
      </c>
      <c r="D33460" s="1">
        <v>40614</v>
      </c>
      <c r="E33460" t="s">
        <v>53</v>
      </c>
      <c r="F33460" t="s">
        <v>3796</v>
      </c>
      <c r="G33460" t="s">
        <v>3797</v>
      </c>
      <c r="H33460" t="s">
        <v>27</v>
      </c>
      <c r="I33460" t="s">
        <v>1035</v>
      </c>
      <c r="J33460" t="s">
        <v>1035</v>
      </c>
      <c r="K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</v>
      </c>
      <c r="S33460">
        <v>1</v>
      </c>
      <c r="T33460" s="2">
        <v>0</v>
      </c>
      <c r="U33460">
        <v>4.0999999999999996</v>
      </c>
      <c r="V33460">
        <v>59.13</v>
      </c>
      <c r="W33460" t="s">
        <v>61</v>
      </c>
    </row>
    <row r="33461" spans="1:23" x14ac:dyDescent="0.25">
      <c r="A33461">
        <v>14297</v>
      </c>
      <c r="B33461" t="s">
        <v>24185</v>
      </c>
      <c r="C33461" s="1">
        <v>41156</v>
      </c>
      <c r="D33461" s="1">
        <v>41156</v>
      </c>
      <c r="E33461" t="s">
        <v>24</v>
      </c>
      <c r="F33461" t="s">
        <v>9042</v>
      </c>
      <c r="G33461" t="s">
        <v>9043</v>
      </c>
      <c r="H33461" t="s">
        <v>27</v>
      </c>
      <c r="I33461" t="s">
        <v>1546</v>
      </c>
      <c r="J33461" t="s">
        <v>1546</v>
      </c>
      <c r="K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 s="2">
        <v>0</v>
      </c>
      <c r="U33461">
        <v>4.0999999999999996</v>
      </c>
      <c r="V33461">
        <v>9.0299999999999994</v>
      </c>
      <c r="W33461" t="s">
        <v>61</v>
      </c>
    </row>
    <row r="33462" spans="1:23" x14ac:dyDescent="0.25">
      <c r="A33462">
        <v>14807</v>
      </c>
      <c r="B33462" t="s">
        <v>21853</v>
      </c>
      <c r="C33462" s="1">
        <v>41631</v>
      </c>
      <c r="D33462" s="1">
        <v>41636</v>
      </c>
      <c r="E33462" t="s">
        <v>95</v>
      </c>
      <c r="F33462" t="s">
        <v>3097</v>
      </c>
      <c r="G33462" t="s">
        <v>3098</v>
      </c>
      <c r="H33462" t="s">
        <v>27</v>
      </c>
      <c r="I33462" t="s">
        <v>1136</v>
      </c>
      <c r="J33462" t="s">
        <v>713</v>
      </c>
      <c r="K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</v>
      </c>
      <c r="S33462">
        <v>4</v>
      </c>
      <c r="T33462" s="2">
        <v>0</v>
      </c>
      <c r="U33462">
        <v>4.0999999999999996</v>
      </c>
      <c r="V33462">
        <v>24.36</v>
      </c>
      <c r="W33462" t="s">
        <v>61</v>
      </c>
    </row>
    <row r="33463" spans="1:23" x14ac:dyDescent="0.25">
      <c r="A33463">
        <v>15332</v>
      </c>
      <c r="B33463" t="s">
        <v>38508</v>
      </c>
      <c r="C33463" s="1">
        <v>41900</v>
      </c>
      <c r="D33463" s="1">
        <v>41905</v>
      </c>
      <c r="E33463" t="s">
        <v>95</v>
      </c>
      <c r="F33463" t="s">
        <v>96</v>
      </c>
      <c r="G33463" t="s">
        <v>97</v>
      </c>
      <c r="H33463" t="s">
        <v>27</v>
      </c>
      <c r="I33463" t="s">
        <v>5767</v>
      </c>
      <c r="J33463" t="s">
        <v>335</v>
      </c>
      <c r="K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2</v>
      </c>
      <c r="S33463">
        <v>2</v>
      </c>
      <c r="T33463" s="2">
        <v>0.5</v>
      </c>
      <c r="U33463">
        <v>4.0999999999999996</v>
      </c>
      <c r="V33463">
        <v>-23.28</v>
      </c>
      <c r="W33463" t="s">
        <v>61</v>
      </c>
    </row>
    <row r="33464" spans="1:23" x14ac:dyDescent="0.25">
      <c r="A33464">
        <v>17333</v>
      </c>
      <c r="B33464" t="s">
        <v>32288</v>
      </c>
      <c r="C33464" s="1">
        <v>41857</v>
      </c>
      <c r="D33464" s="1">
        <v>41864</v>
      </c>
      <c r="E33464" t="s">
        <v>95</v>
      </c>
      <c r="F33464" t="s">
        <v>5203</v>
      </c>
      <c r="G33464" t="s">
        <v>5204</v>
      </c>
      <c r="H33464" t="s">
        <v>42</v>
      </c>
      <c r="I33464" t="s">
        <v>3104</v>
      </c>
      <c r="J33464" t="s">
        <v>335</v>
      </c>
      <c r="K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</v>
      </c>
      <c r="S33464">
        <v>3</v>
      </c>
      <c r="T33464" s="2">
        <v>0</v>
      </c>
      <c r="U33464">
        <v>4.0999999999999996</v>
      </c>
      <c r="V33464">
        <v>15.03</v>
      </c>
      <c r="W33464" t="s">
        <v>61</v>
      </c>
    </row>
    <row r="33465" spans="1:23" x14ac:dyDescent="0.25">
      <c r="A33465">
        <v>17504</v>
      </c>
      <c r="B33465" t="s">
        <v>11360</v>
      </c>
      <c r="C33465" s="1">
        <v>41853</v>
      </c>
      <c r="D33465" s="1">
        <v>41858</v>
      </c>
      <c r="E33465" t="s">
        <v>95</v>
      </c>
      <c r="F33465" t="s">
        <v>5020</v>
      </c>
      <c r="G33465" t="s">
        <v>5021</v>
      </c>
      <c r="H33465" t="s">
        <v>27</v>
      </c>
      <c r="I33465" t="s">
        <v>11361</v>
      </c>
      <c r="J33465" t="s">
        <v>10228</v>
      </c>
      <c r="K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 s="2">
        <v>0.1</v>
      </c>
      <c r="U33465">
        <v>4.0999999999999996</v>
      </c>
      <c r="V33465">
        <v>25.353000000000002</v>
      </c>
      <c r="W33465" t="s">
        <v>61</v>
      </c>
    </row>
    <row r="33466" spans="1:23" x14ac:dyDescent="0.25">
      <c r="A33466">
        <v>18427</v>
      </c>
      <c r="B33466" t="s">
        <v>12293</v>
      </c>
      <c r="C33466" s="1">
        <v>40850</v>
      </c>
      <c r="D33466" s="1">
        <v>40854</v>
      </c>
      <c r="E33466" t="s">
        <v>95</v>
      </c>
      <c r="F33466" t="s">
        <v>704</v>
      </c>
      <c r="G33466" t="s">
        <v>705</v>
      </c>
      <c r="H33466" t="s">
        <v>42</v>
      </c>
      <c r="I33466" t="s">
        <v>12294</v>
      </c>
      <c r="J33466" t="s">
        <v>727</v>
      </c>
      <c r="K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 s="2">
        <v>0</v>
      </c>
      <c r="U33466">
        <v>4.0999999999999996</v>
      </c>
      <c r="V33466">
        <v>18.27</v>
      </c>
      <c r="W33466" t="s">
        <v>61</v>
      </c>
    </row>
    <row r="33467" spans="1:23" x14ac:dyDescent="0.25">
      <c r="A33467">
        <v>20369</v>
      </c>
      <c r="B33467" t="s">
        <v>38509</v>
      </c>
      <c r="C33467" s="1">
        <v>41550</v>
      </c>
      <c r="D33467" s="1">
        <v>41555</v>
      </c>
      <c r="E33467" t="s">
        <v>95</v>
      </c>
      <c r="F33467" t="s">
        <v>7001</v>
      </c>
      <c r="G33467" t="s">
        <v>7002</v>
      </c>
      <c r="H33467" t="s">
        <v>27</v>
      </c>
      <c r="I33467" t="s">
        <v>2135</v>
      </c>
      <c r="J33467" t="s">
        <v>57</v>
      </c>
      <c r="K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 s="2">
        <v>0.1</v>
      </c>
      <c r="U33467">
        <v>4.0999999999999996</v>
      </c>
      <c r="V33467">
        <v>25.29</v>
      </c>
      <c r="W33467" t="s">
        <v>61</v>
      </c>
    </row>
    <row r="33468" spans="1:23" x14ac:dyDescent="0.25">
      <c r="A33468">
        <v>23615</v>
      </c>
      <c r="B33468" t="s">
        <v>38510</v>
      </c>
      <c r="C33468" s="1">
        <v>41713</v>
      </c>
      <c r="D33468" s="1">
        <v>41718</v>
      </c>
      <c r="E33468" t="s">
        <v>39</v>
      </c>
      <c r="F33468" t="s">
        <v>1658</v>
      </c>
      <c r="G33468" t="s">
        <v>1659</v>
      </c>
      <c r="H33468" t="s">
        <v>65</v>
      </c>
      <c r="I33468" t="s">
        <v>7772</v>
      </c>
      <c r="J33468" t="s">
        <v>7773</v>
      </c>
      <c r="K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</v>
      </c>
      <c r="S33468">
        <v>4</v>
      </c>
      <c r="T33468" s="2">
        <v>0.17</v>
      </c>
      <c r="U33468">
        <v>4.0999999999999996</v>
      </c>
      <c r="V33468">
        <v>33.836399999999998</v>
      </c>
      <c r="W33468" t="s">
        <v>61</v>
      </c>
    </row>
    <row r="33469" spans="1:23" x14ac:dyDescent="0.25">
      <c r="A33469">
        <v>30284</v>
      </c>
      <c r="B33469" t="s">
        <v>38511</v>
      </c>
      <c r="C33469" s="1">
        <v>41111</v>
      </c>
      <c r="D33469" s="1">
        <v>41111</v>
      </c>
      <c r="E33469" t="s">
        <v>24</v>
      </c>
      <c r="F33469" t="s">
        <v>704</v>
      </c>
      <c r="G33469" t="s">
        <v>705</v>
      </c>
      <c r="H33469" t="s">
        <v>42</v>
      </c>
      <c r="I33469" t="s">
        <v>2680</v>
      </c>
      <c r="J33469" t="s">
        <v>2681</v>
      </c>
      <c r="K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 s="2">
        <v>0.5</v>
      </c>
      <c r="U33469">
        <v>4.0999999999999996</v>
      </c>
      <c r="V33469">
        <v>-35.909999999999997</v>
      </c>
      <c r="W33469" t="s">
        <v>103</v>
      </c>
    </row>
    <row r="33470" spans="1:23" x14ac:dyDescent="0.25">
      <c r="A33470">
        <v>31427</v>
      </c>
      <c r="B33470" t="s">
        <v>27609</v>
      </c>
      <c r="C33470" s="1">
        <v>41673</v>
      </c>
      <c r="D33470" s="1">
        <v>41676</v>
      </c>
      <c r="E33470" t="s">
        <v>53</v>
      </c>
      <c r="F33470" t="s">
        <v>7239</v>
      </c>
      <c r="G33470" t="s">
        <v>7240</v>
      </c>
      <c r="H33470" t="s">
        <v>42</v>
      </c>
      <c r="I33470" t="s">
        <v>1334</v>
      </c>
      <c r="J33470" t="s">
        <v>1084</v>
      </c>
      <c r="K33470" t="s">
        <v>30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7</v>
      </c>
      <c r="S33470">
        <v>5</v>
      </c>
      <c r="T33470" s="2">
        <v>0.4</v>
      </c>
      <c r="U33470">
        <v>4.0999999999999996</v>
      </c>
      <c r="V33470">
        <v>-11.994</v>
      </c>
      <c r="W33470" t="s">
        <v>61</v>
      </c>
    </row>
    <row r="33471" spans="1:23" x14ac:dyDescent="0.25">
      <c r="A33471">
        <v>32642</v>
      </c>
      <c r="B33471" t="s">
        <v>38512</v>
      </c>
      <c r="C33471" s="1">
        <v>40619</v>
      </c>
      <c r="D33471" s="1">
        <v>40626</v>
      </c>
      <c r="E33471" t="s">
        <v>95</v>
      </c>
      <c r="F33471" t="s">
        <v>5706</v>
      </c>
      <c r="G33471" t="s">
        <v>5707</v>
      </c>
      <c r="H33471" t="s">
        <v>27</v>
      </c>
      <c r="I33471" t="s">
        <v>7753</v>
      </c>
      <c r="J33471" t="s">
        <v>377</v>
      </c>
      <c r="K33471" t="s">
        <v>30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 s="2">
        <v>0</v>
      </c>
      <c r="U33471">
        <v>4.0999999999999996</v>
      </c>
      <c r="V33471">
        <v>36.574199999999998</v>
      </c>
      <c r="W33471" t="s">
        <v>61</v>
      </c>
    </row>
    <row r="33472" spans="1:23" x14ac:dyDescent="0.25">
      <c r="A33472">
        <v>33082</v>
      </c>
      <c r="B33472" t="s">
        <v>24938</v>
      </c>
      <c r="C33472" s="1">
        <v>41905</v>
      </c>
      <c r="D33472" s="1">
        <v>41909</v>
      </c>
      <c r="E33472" t="s">
        <v>95</v>
      </c>
      <c r="F33472" t="s">
        <v>1140</v>
      </c>
      <c r="G33472" t="s">
        <v>1141</v>
      </c>
      <c r="H33472" t="s">
        <v>42</v>
      </c>
      <c r="I33472" t="s">
        <v>4139</v>
      </c>
      <c r="J33472" t="s">
        <v>915</v>
      </c>
      <c r="K33472" t="s">
        <v>30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 s="2">
        <v>0</v>
      </c>
      <c r="U33472">
        <v>4.0999999999999996</v>
      </c>
      <c r="V33472">
        <v>15.5288</v>
      </c>
      <c r="W33472" t="s">
        <v>61</v>
      </c>
    </row>
    <row r="33473" spans="1:23" x14ac:dyDescent="0.25">
      <c r="A33473">
        <v>36740</v>
      </c>
      <c r="B33473" t="s">
        <v>37470</v>
      </c>
      <c r="C33473" s="1">
        <v>41016</v>
      </c>
      <c r="D33473" s="1">
        <v>41022</v>
      </c>
      <c r="E33473" t="s">
        <v>95</v>
      </c>
      <c r="F33473" t="s">
        <v>10052</v>
      </c>
      <c r="G33473" t="s">
        <v>10053</v>
      </c>
      <c r="H33473" t="s">
        <v>27</v>
      </c>
      <c r="I33473" t="s">
        <v>28</v>
      </c>
      <c r="J33473" t="s">
        <v>29</v>
      </c>
      <c r="K33473" t="s">
        <v>30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5999999999999</v>
      </c>
      <c r="S33473">
        <v>13</v>
      </c>
      <c r="T33473" s="2">
        <v>0.2</v>
      </c>
      <c r="U33473">
        <v>4.0999999999999996</v>
      </c>
      <c r="V33473">
        <v>21.024899999999999</v>
      </c>
      <c r="W33473" t="s">
        <v>61</v>
      </c>
    </row>
    <row r="33474" spans="1:23" x14ac:dyDescent="0.25">
      <c r="A33474">
        <v>37787</v>
      </c>
      <c r="B33474" t="s">
        <v>38516</v>
      </c>
      <c r="C33474" s="1">
        <v>40801</v>
      </c>
      <c r="D33474" s="1">
        <v>40805</v>
      </c>
      <c r="E33474" t="s">
        <v>95</v>
      </c>
      <c r="F33474" t="s">
        <v>1130</v>
      </c>
      <c r="G33474" t="s">
        <v>1131</v>
      </c>
      <c r="H33474" t="s">
        <v>42</v>
      </c>
      <c r="I33474" t="s">
        <v>614</v>
      </c>
      <c r="J33474" t="s">
        <v>615</v>
      </c>
      <c r="K33474" t="s">
        <v>3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600000000001</v>
      </c>
      <c r="S33474">
        <v>4</v>
      </c>
      <c r="T33474" s="2">
        <v>0.2</v>
      </c>
      <c r="U33474">
        <v>4.0999999999999996</v>
      </c>
      <c r="V33474">
        <v>16.889600000000002</v>
      </c>
      <c r="W33474" t="s">
        <v>61</v>
      </c>
    </row>
    <row r="33475" spans="1:23" x14ac:dyDescent="0.25">
      <c r="A33475">
        <v>40550</v>
      </c>
      <c r="B33475" t="s">
        <v>17351</v>
      </c>
      <c r="C33475" s="1">
        <v>41906</v>
      </c>
      <c r="D33475" s="1">
        <v>41908</v>
      </c>
      <c r="E33475" t="s">
        <v>39</v>
      </c>
      <c r="F33475" t="s">
        <v>6114</v>
      </c>
      <c r="G33475" t="s">
        <v>6115</v>
      </c>
      <c r="H33475" t="s">
        <v>27</v>
      </c>
      <c r="I33475" t="s">
        <v>17352</v>
      </c>
      <c r="J33475" t="s">
        <v>8190</v>
      </c>
      <c r="K33475" t="s">
        <v>30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 s="2">
        <v>0</v>
      </c>
      <c r="U33475">
        <v>4.0999999999999996</v>
      </c>
      <c r="V33475">
        <v>6.2207999999999997</v>
      </c>
      <c r="W33475" t="s">
        <v>37</v>
      </c>
    </row>
    <row r="33476" spans="1:23" x14ac:dyDescent="0.25">
      <c r="A33476">
        <v>43109</v>
      </c>
      <c r="B33476" t="s">
        <v>23428</v>
      </c>
      <c r="C33476" s="1">
        <v>41134</v>
      </c>
      <c r="D33476" s="1">
        <v>41138</v>
      </c>
      <c r="E33476" t="s">
        <v>95</v>
      </c>
      <c r="F33476" t="s">
        <v>13073</v>
      </c>
      <c r="G33476" t="s">
        <v>7336</v>
      </c>
      <c r="H33476" t="s">
        <v>42</v>
      </c>
      <c r="I33476" t="s">
        <v>4086</v>
      </c>
      <c r="J33476" t="s">
        <v>4086</v>
      </c>
      <c r="K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 s="2">
        <v>0</v>
      </c>
      <c r="U33476">
        <v>4.0999999999999996</v>
      </c>
      <c r="V33476">
        <v>4.83</v>
      </c>
      <c r="W33476" t="s">
        <v>103</v>
      </c>
    </row>
    <row r="33477" spans="1:23" x14ac:dyDescent="0.25">
      <c r="A33477">
        <v>48930</v>
      </c>
      <c r="B33477" t="s">
        <v>18850</v>
      </c>
      <c r="C33477" s="1">
        <v>41625</v>
      </c>
      <c r="D33477" s="1">
        <v>41629</v>
      </c>
      <c r="E33477" t="s">
        <v>95</v>
      </c>
      <c r="F33477" t="s">
        <v>15990</v>
      </c>
      <c r="G33477" t="s">
        <v>10469</v>
      </c>
      <c r="H33477" t="s">
        <v>27</v>
      </c>
      <c r="I33477" t="s">
        <v>18851</v>
      </c>
      <c r="J33477" t="s">
        <v>207</v>
      </c>
      <c r="K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 s="2">
        <v>0</v>
      </c>
      <c r="U33477">
        <v>4.0999999999999996</v>
      </c>
      <c r="V33477">
        <v>19.14</v>
      </c>
      <c r="W33477" t="s">
        <v>103</v>
      </c>
    </row>
    <row r="33478" spans="1:23" x14ac:dyDescent="0.25">
      <c r="A33478">
        <v>50472</v>
      </c>
      <c r="B33478" t="s">
        <v>38517</v>
      </c>
      <c r="C33478" s="1">
        <v>41729</v>
      </c>
      <c r="D33478" s="1">
        <v>41733</v>
      </c>
      <c r="E33478" t="s">
        <v>95</v>
      </c>
      <c r="F33478" t="s">
        <v>8787</v>
      </c>
      <c r="G33478" t="s">
        <v>1048</v>
      </c>
      <c r="H33478" t="s">
        <v>27</v>
      </c>
      <c r="I33478" t="s">
        <v>3274</v>
      </c>
      <c r="J33478" t="s">
        <v>3275</v>
      </c>
      <c r="K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4</v>
      </c>
      <c r="S33478">
        <v>1</v>
      </c>
      <c r="T33478" s="2">
        <v>0</v>
      </c>
      <c r="U33478">
        <v>4.0999999999999996</v>
      </c>
      <c r="V33478">
        <v>11.91</v>
      </c>
      <c r="W33478" t="s">
        <v>103</v>
      </c>
    </row>
    <row r="33479" spans="1:23" x14ac:dyDescent="0.25">
      <c r="A33479">
        <v>93</v>
      </c>
      <c r="B33479" t="s">
        <v>30557</v>
      </c>
      <c r="C33479" s="1">
        <v>41387</v>
      </c>
      <c r="D33479" s="1">
        <v>41391</v>
      </c>
      <c r="E33479" t="s">
        <v>95</v>
      </c>
      <c r="F33479" t="s">
        <v>132</v>
      </c>
      <c r="G33479" t="s">
        <v>133</v>
      </c>
      <c r="H33479" t="s">
        <v>42</v>
      </c>
      <c r="I33479" t="s">
        <v>238</v>
      </c>
      <c r="J33479" t="s">
        <v>238</v>
      </c>
      <c r="K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 s="2">
        <v>0</v>
      </c>
      <c r="U33479">
        <v>4.0999999999999996</v>
      </c>
      <c r="V33479">
        <v>15.3</v>
      </c>
      <c r="W33479" t="s">
        <v>103</v>
      </c>
    </row>
    <row r="33480" spans="1:23" x14ac:dyDescent="0.25">
      <c r="A33480">
        <v>5985</v>
      </c>
      <c r="B33480" t="s">
        <v>25875</v>
      </c>
      <c r="C33480" s="1">
        <v>41953</v>
      </c>
      <c r="D33480" s="1">
        <v>41959</v>
      </c>
      <c r="E33480" t="s">
        <v>95</v>
      </c>
      <c r="F33480" t="s">
        <v>1658</v>
      </c>
      <c r="G33480" t="s">
        <v>1659</v>
      </c>
      <c r="H33480" t="s">
        <v>65</v>
      </c>
      <c r="I33480" t="s">
        <v>7362</v>
      </c>
      <c r="J33480" t="s">
        <v>10575</v>
      </c>
      <c r="K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6</v>
      </c>
      <c r="S33480">
        <v>3</v>
      </c>
      <c r="T33480" s="2">
        <v>0</v>
      </c>
      <c r="U33480">
        <v>4.0999999999999996</v>
      </c>
      <c r="V33480">
        <v>11.4</v>
      </c>
      <c r="W33480" t="s">
        <v>114</v>
      </c>
    </row>
    <row r="33481" spans="1:23" x14ac:dyDescent="0.25">
      <c r="A33481">
        <v>8706</v>
      </c>
      <c r="B33481" t="s">
        <v>23141</v>
      </c>
      <c r="C33481" s="1">
        <v>41701</v>
      </c>
      <c r="D33481" s="1">
        <v>41705</v>
      </c>
      <c r="E33481" t="s">
        <v>95</v>
      </c>
      <c r="F33481" t="s">
        <v>6683</v>
      </c>
      <c r="G33481" t="s">
        <v>6684</v>
      </c>
      <c r="H33481" t="s">
        <v>42</v>
      </c>
      <c r="I33481" t="s">
        <v>1632</v>
      </c>
      <c r="J33481" t="s">
        <v>1633</v>
      </c>
      <c r="K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3</v>
      </c>
      <c r="S33481">
        <v>5</v>
      </c>
      <c r="T33481" s="2">
        <v>0</v>
      </c>
      <c r="U33481">
        <v>4.09</v>
      </c>
      <c r="V33481">
        <v>9.4</v>
      </c>
      <c r="W33481" t="s">
        <v>61</v>
      </c>
    </row>
    <row r="33482" spans="1:23" x14ac:dyDescent="0.25">
      <c r="A33482">
        <v>5559</v>
      </c>
      <c r="B33482" t="s">
        <v>30515</v>
      </c>
      <c r="C33482" s="1">
        <v>41795</v>
      </c>
      <c r="D33482" s="1">
        <v>41799</v>
      </c>
      <c r="E33482" t="s">
        <v>95</v>
      </c>
      <c r="F33482" t="s">
        <v>1236</v>
      </c>
      <c r="G33482" t="s">
        <v>1237</v>
      </c>
      <c r="H33482" t="s">
        <v>27</v>
      </c>
      <c r="I33482" t="s">
        <v>8947</v>
      </c>
      <c r="J33482" t="s">
        <v>8947</v>
      </c>
      <c r="K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 s="2">
        <v>0</v>
      </c>
      <c r="U33482">
        <v>4.09</v>
      </c>
      <c r="V33482">
        <v>31.36</v>
      </c>
      <c r="W33482" t="s">
        <v>61</v>
      </c>
    </row>
    <row r="33483" spans="1:23" x14ac:dyDescent="0.25">
      <c r="A33483">
        <v>7638</v>
      </c>
      <c r="B33483" t="s">
        <v>11960</v>
      </c>
      <c r="C33483" s="1">
        <v>40711</v>
      </c>
      <c r="D33483" s="1">
        <v>40716</v>
      </c>
      <c r="E33483" t="s">
        <v>95</v>
      </c>
      <c r="F33483" t="s">
        <v>2364</v>
      </c>
      <c r="G33483" t="s">
        <v>2365</v>
      </c>
      <c r="H33483" t="s">
        <v>27</v>
      </c>
      <c r="I33483" t="s">
        <v>7230</v>
      </c>
      <c r="J33483" t="s">
        <v>901</v>
      </c>
      <c r="K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1</v>
      </c>
      <c r="S33483">
        <v>3</v>
      </c>
      <c r="T33483" s="2">
        <v>0</v>
      </c>
      <c r="U33483">
        <v>4.09</v>
      </c>
      <c r="V33483">
        <v>1.38</v>
      </c>
      <c r="W33483" t="s">
        <v>103</v>
      </c>
    </row>
    <row r="33484" spans="1:23" x14ac:dyDescent="0.25">
      <c r="A33484">
        <v>10765</v>
      </c>
      <c r="B33484" t="s">
        <v>33281</v>
      </c>
      <c r="C33484" s="1">
        <v>41145</v>
      </c>
      <c r="D33484" s="1">
        <v>41149</v>
      </c>
      <c r="E33484" t="s">
        <v>95</v>
      </c>
      <c r="F33484" t="s">
        <v>3832</v>
      </c>
      <c r="G33484" t="s">
        <v>3833</v>
      </c>
      <c r="H33484" t="s">
        <v>65</v>
      </c>
      <c r="I33484" t="s">
        <v>7322</v>
      </c>
      <c r="J33484" t="s">
        <v>7323</v>
      </c>
      <c r="K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 s="2">
        <v>0.5</v>
      </c>
      <c r="U33484">
        <v>4.09</v>
      </c>
      <c r="V33484">
        <v>-30.15</v>
      </c>
      <c r="W33484" t="s">
        <v>61</v>
      </c>
    </row>
    <row r="33485" spans="1:23" x14ac:dyDescent="0.25">
      <c r="A33485">
        <v>11084</v>
      </c>
      <c r="B33485" t="s">
        <v>36138</v>
      </c>
      <c r="C33485" s="1">
        <v>41521</v>
      </c>
      <c r="D33485" s="1">
        <v>41523</v>
      </c>
      <c r="E33485" t="s">
        <v>39</v>
      </c>
      <c r="F33485" t="s">
        <v>1020</v>
      </c>
      <c r="G33485" t="s">
        <v>1021</v>
      </c>
      <c r="H33485" t="s">
        <v>65</v>
      </c>
      <c r="I33485" t="s">
        <v>3982</v>
      </c>
      <c r="J33485" t="s">
        <v>3982</v>
      </c>
      <c r="K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 s="2">
        <v>0</v>
      </c>
      <c r="U33485">
        <v>4.09</v>
      </c>
      <c r="V33485">
        <v>8.64</v>
      </c>
      <c r="W33485" t="s">
        <v>103</v>
      </c>
    </row>
    <row r="33486" spans="1:23" x14ac:dyDescent="0.25">
      <c r="A33486">
        <v>11107</v>
      </c>
      <c r="B33486" t="s">
        <v>38518</v>
      </c>
      <c r="C33486" s="1">
        <v>41026</v>
      </c>
      <c r="D33486" s="1">
        <v>41031</v>
      </c>
      <c r="E33486" t="s">
        <v>95</v>
      </c>
      <c r="F33486" t="s">
        <v>2267</v>
      </c>
      <c r="G33486" t="s">
        <v>2268</v>
      </c>
      <c r="H33486" t="s">
        <v>27</v>
      </c>
      <c r="I33486" t="s">
        <v>14608</v>
      </c>
      <c r="J33486" t="s">
        <v>262</v>
      </c>
      <c r="K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 s="2">
        <v>0</v>
      </c>
      <c r="U33486">
        <v>4.09</v>
      </c>
      <c r="V33486">
        <v>33.75</v>
      </c>
      <c r="W33486" t="s">
        <v>61</v>
      </c>
    </row>
    <row r="33487" spans="1:23" x14ac:dyDescent="0.25">
      <c r="A33487">
        <v>15581</v>
      </c>
      <c r="B33487" t="s">
        <v>38519</v>
      </c>
      <c r="C33487" s="1">
        <v>41761</v>
      </c>
      <c r="D33487" s="1">
        <v>41765</v>
      </c>
      <c r="E33487" t="s">
        <v>39</v>
      </c>
      <c r="F33487" t="s">
        <v>5434</v>
      </c>
      <c r="G33487" t="s">
        <v>5435</v>
      </c>
      <c r="H33487" t="s">
        <v>65</v>
      </c>
      <c r="I33487" t="s">
        <v>20147</v>
      </c>
      <c r="J33487" t="s">
        <v>6333</v>
      </c>
      <c r="K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 s="2">
        <v>0</v>
      </c>
      <c r="U33487">
        <v>4.09</v>
      </c>
      <c r="V33487">
        <v>10.53</v>
      </c>
      <c r="W33487" t="s">
        <v>61</v>
      </c>
    </row>
    <row r="33488" spans="1:23" x14ac:dyDescent="0.25">
      <c r="A33488">
        <v>16495</v>
      </c>
      <c r="B33488" t="s">
        <v>38520</v>
      </c>
      <c r="C33488" s="1">
        <v>41869</v>
      </c>
      <c r="D33488" s="1">
        <v>41875</v>
      </c>
      <c r="E33488" t="s">
        <v>95</v>
      </c>
      <c r="F33488" t="s">
        <v>307</v>
      </c>
      <c r="G33488" t="s">
        <v>308</v>
      </c>
      <c r="H33488" t="s">
        <v>27</v>
      </c>
      <c r="I33488" t="s">
        <v>8022</v>
      </c>
      <c r="J33488" t="s">
        <v>8023</v>
      </c>
      <c r="K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5</v>
      </c>
      <c r="S33488">
        <v>5</v>
      </c>
      <c r="T33488" s="2">
        <v>0.5</v>
      </c>
      <c r="U33488">
        <v>4.09</v>
      </c>
      <c r="V33488">
        <v>-44.1</v>
      </c>
      <c r="W33488" t="s">
        <v>61</v>
      </c>
    </row>
    <row r="33489" spans="1:23" x14ac:dyDescent="0.25">
      <c r="A33489">
        <v>16956</v>
      </c>
      <c r="B33489" t="s">
        <v>8591</v>
      </c>
      <c r="C33489" s="1">
        <v>41157</v>
      </c>
      <c r="D33489" s="1">
        <v>41158</v>
      </c>
      <c r="E33489" t="s">
        <v>53</v>
      </c>
      <c r="F33489" t="s">
        <v>8592</v>
      </c>
      <c r="G33489" t="s">
        <v>8593</v>
      </c>
      <c r="H33489" t="s">
        <v>42</v>
      </c>
      <c r="I33489" t="s">
        <v>558</v>
      </c>
      <c r="J33489" t="s">
        <v>335</v>
      </c>
      <c r="K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 s="2">
        <v>0.1</v>
      </c>
      <c r="U33489">
        <v>4.09</v>
      </c>
      <c r="V33489">
        <v>2.286</v>
      </c>
      <c r="W33489" t="s">
        <v>103</v>
      </c>
    </row>
    <row r="33490" spans="1:23" x14ac:dyDescent="0.25">
      <c r="A33490">
        <v>17485</v>
      </c>
      <c r="B33490" t="s">
        <v>19910</v>
      </c>
      <c r="C33490" s="1">
        <v>41903</v>
      </c>
      <c r="D33490" s="1">
        <v>41907</v>
      </c>
      <c r="E33490" t="s">
        <v>95</v>
      </c>
      <c r="F33490" t="s">
        <v>2111</v>
      </c>
      <c r="G33490" t="s">
        <v>2112</v>
      </c>
      <c r="H33490" t="s">
        <v>65</v>
      </c>
      <c r="I33490" t="s">
        <v>5297</v>
      </c>
      <c r="J33490" t="s">
        <v>575</v>
      </c>
      <c r="K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2</v>
      </c>
      <c r="S33490">
        <v>4</v>
      </c>
      <c r="T33490" s="2">
        <v>0</v>
      </c>
      <c r="U33490">
        <v>4.09</v>
      </c>
      <c r="V33490">
        <v>20.16</v>
      </c>
      <c r="W33490" t="s">
        <v>61</v>
      </c>
    </row>
    <row r="33491" spans="1:23" x14ac:dyDescent="0.25">
      <c r="A33491">
        <v>17695</v>
      </c>
      <c r="B33491" t="s">
        <v>31338</v>
      </c>
      <c r="C33491" s="1">
        <v>41666</v>
      </c>
      <c r="D33491" s="1">
        <v>41668</v>
      </c>
      <c r="E33491" t="s">
        <v>53</v>
      </c>
      <c r="F33491" t="s">
        <v>4652</v>
      </c>
      <c r="G33491" t="s">
        <v>4653</v>
      </c>
      <c r="H33491" t="s">
        <v>42</v>
      </c>
      <c r="I33491" t="s">
        <v>558</v>
      </c>
      <c r="J33491" t="s">
        <v>335</v>
      </c>
      <c r="K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 s="2">
        <v>0.1</v>
      </c>
      <c r="U33491">
        <v>4.09</v>
      </c>
      <c r="V33491">
        <v>3.51</v>
      </c>
      <c r="W33491" t="s">
        <v>61</v>
      </c>
    </row>
    <row r="33492" spans="1:23" x14ac:dyDescent="0.25">
      <c r="A33492">
        <v>17872</v>
      </c>
      <c r="B33492" t="s">
        <v>11681</v>
      </c>
      <c r="C33492" s="1">
        <v>42002</v>
      </c>
      <c r="D33492" s="1">
        <v>42005</v>
      </c>
      <c r="E33492" t="s">
        <v>53</v>
      </c>
      <c r="F33492" t="s">
        <v>7335</v>
      </c>
      <c r="G33492" t="s">
        <v>7336</v>
      </c>
      <c r="H33492" t="s">
        <v>42</v>
      </c>
      <c r="I33492" t="s">
        <v>14593</v>
      </c>
      <c r="J33492" t="s">
        <v>170</v>
      </c>
      <c r="K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8</v>
      </c>
      <c r="S33492">
        <v>2</v>
      </c>
      <c r="T33492" s="2">
        <v>0.1</v>
      </c>
      <c r="U33492">
        <v>4.09</v>
      </c>
      <c r="V33492">
        <v>3.2280000000000002</v>
      </c>
      <c r="W33492" t="s">
        <v>103</v>
      </c>
    </row>
    <row r="33493" spans="1:23" x14ac:dyDescent="0.25">
      <c r="A33493">
        <v>19995</v>
      </c>
      <c r="B33493" t="s">
        <v>12373</v>
      </c>
      <c r="C33493" s="1">
        <v>41156</v>
      </c>
      <c r="D33493" s="1">
        <v>41158</v>
      </c>
      <c r="E33493" t="s">
        <v>39</v>
      </c>
      <c r="F33493" t="s">
        <v>342</v>
      </c>
      <c r="G33493" t="s">
        <v>343</v>
      </c>
      <c r="H33493" t="s">
        <v>27</v>
      </c>
      <c r="I33493" t="s">
        <v>4580</v>
      </c>
      <c r="J33493" t="s">
        <v>507</v>
      </c>
      <c r="K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8</v>
      </c>
      <c r="S33493">
        <v>2</v>
      </c>
      <c r="T33493" s="2">
        <v>0</v>
      </c>
      <c r="U33493">
        <v>4.09</v>
      </c>
      <c r="V33493">
        <v>5.22</v>
      </c>
      <c r="W33493" t="s">
        <v>103</v>
      </c>
    </row>
    <row r="33494" spans="1:23" x14ac:dyDescent="0.25">
      <c r="A33494">
        <v>25806</v>
      </c>
      <c r="B33494" t="s">
        <v>14958</v>
      </c>
      <c r="C33494" s="1">
        <v>41530</v>
      </c>
      <c r="D33494" s="1">
        <v>41536</v>
      </c>
      <c r="E33494" t="s">
        <v>95</v>
      </c>
      <c r="F33494" t="s">
        <v>5257</v>
      </c>
      <c r="G33494" t="s">
        <v>5258</v>
      </c>
      <c r="H33494" t="s">
        <v>27</v>
      </c>
      <c r="I33494" t="s">
        <v>6042</v>
      </c>
      <c r="J33494" t="s">
        <v>2243</v>
      </c>
      <c r="K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 s="2">
        <v>0</v>
      </c>
      <c r="U33494">
        <v>4.09</v>
      </c>
      <c r="V33494">
        <v>5.0999999999999996</v>
      </c>
      <c r="W33494" t="s">
        <v>61</v>
      </c>
    </row>
    <row r="33495" spans="1:23" x14ac:dyDescent="0.25">
      <c r="A33495">
        <v>26476</v>
      </c>
      <c r="B33495" t="s">
        <v>2049</v>
      </c>
      <c r="C33495" s="1">
        <v>41713</v>
      </c>
      <c r="D33495" s="1">
        <v>41715</v>
      </c>
      <c r="E33495" t="s">
        <v>39</v>
      </c>
      <c r="F33495" t="s">
        <v>2050</v>
      </c>
      <c r="G33495" t="s">
        <v>2051</v>
      </c>
      <c r="H33495" t="s">
        <v>65</v>
      </c>
      <c r="I33495" t="s">
        <v>1594</v>
      </c>
      <c r="J33495" t="s">
        <v>1595</v>
      </c>
      <c r="K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600000000001</v>
      </c>
      <c r="S33495">
        <v>4</v>
      </c>
      <c r="T33495" s="2">
        <v>0.17</v>
      </c>
      <c r="U33495">
        <v>4.09</v>
      </c>
      <c r="V33495">
        <v>7.1795999999999998</v>
      </c>
      <c r="W33495" t="s">
        <v>103</v>
      </c>
    </row>
    <row r="33496" spans="1:23" x14ac:dyDescent="0.25">
      <c r="A33496">
        <v>27389</v>
      </c>
      <c r="B33496" t="s">
        <v>16847</v>
      </c>
      <c r="C33496" s="1">
        <v>41310</v>
      </c>
      <c r="D33496" s="1">
        <v>41314</v>
      </c>
      <c r="E33496" t="s">
        <v>39</v>
      </c>
      <c r="F33496" t="s">
        <v>5460</v>
      </c>
      <c r="G33496" t="s">
        <v>5461</v>
      </c>
      <c r="H33496" t="s">
        <v>42</v>
      </c>
      <c r="I33496" t="s">
        <v>1700</v>
      </c>
      <c r="J33496" t="s">
        <v>1700</v>
      </c>
      <c r="K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 s="2">
        <v>0</v>
      </c>
      <c r="U33496">
        <v>4.09</v>
      </c>
      <c r="V33496">
        <v>15.42</v>
      </c>
      <c r="W33496" t="s">
        <v>61</v>
      </c>
    </row>
    <row r="33497" spans="1:23" x14ac:dyDescent="0.25">
      <c r="A33497">
        <v>27597</v>
      </c>
      <c r="B33497" t="s">
        <v>16576</v>
      </c>
      <c r="C33497" s="1">
        <v>41159</v>
      </c>
      <c r="D33497" s="1">
        <v>41165</v>
      </c>
      <c r="E33497" t="s">
        <v>95</v>
      </c>
      <c r="F33497" t="s">
        <v>579</v>
      </c>
      <c r="G33497" t="s">
        <v>580</v>
      </c>
      <c r="H33497" t="s">
        <v>65</v>
      </c>
      <c r="I33497" t="s">
        <v>1065</v>
      </c>
      <c r="J33497" t="s">
        <v>1065</v>
      </c>
      <c r="K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4000000000001</v>
      </c>
      <c r="S33497">
        <v>7</v>
      </c>
      <c r="T33497" s="2">
        <v>0.17</v>
      </c>
      <c r="U33497">
        <v>4.09</v>
      </c>
      <c r="V33497">
        <v>-10.206</v>
      </c>
      <c r="W33497" t="s">
        <v>61</v>
      </c>
    </row>
    <row r="33498" spans="1:23" x14ac:dyDescent="0.25">
      <c r="A33498">
        <v>31471</v>
      </c>
      <c r="B33498" t="s">
        <v>38523</v>
      </c>
      <c r="C33498" s="1">
        <v>40800</v>
      </c>
      <c r="D33498" s="1">
        <v>40805</v>
      </c>
      <c r="E33498" t="s">
        <v>95</v>
      </c>
      <c r="F33498" t="s">
        <v>2568</v>
      </c>
      <c r="G33498" t="s">
        <v>2388</v>
      </c>
      <c r="H33498" t="s">
        <v>42</v>
      </c>
      <c r="I33498" t="s">
        <v>214</v>
      </c>
      <c r="J33498" t="s">
        <v>215</v>
      </c>
      <c r="K33498" t="s">
        <v>30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8</v>
      </c>
      <c r="S33498">
        <v>2</v>
      </c>
      <c r="T33498" s="2">
        <v>0.8</v>
      </c>
      <c r="U33498">
        <v>4.09</v>
      </c>
      <c r="V33498">
        <v>-131.12</v>
      </c>
      <c r="W33498" t="s">
        <v>61</v>
      </c>
    </row>
    <row r="33499" spans="1:23" x14ac:dyDescent="0.25">
      <c r="A33499">
        <v>33243</v>
      </c>
      <c r="B33499" t="s">
        <v>4224</v>
      </c>
      <c r="C33499" s="1">
        <v>41885</v>
      </c>
      <c r="D33499" s="1">
        <v>41889</v>
      </c>
      <c r="E33499" t="s">
        <v>95</v>
      </c>
      <c r="F33499" t="s">
        <v>4225</v>
      </c>
      <c r="G33499" t="s">
        <v>4226</v>
      </c>
      <c r="H33499" t="s">
        <v>42</v>
      </c>
      <c r="I33499" t="s">
        <v>28</v>
      </c>
      <c r="J33499" t="s">
        <v>29</v>
      </c>
      <c r="K33499" t="s">
        <v>30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 s="2">
        <v>0</v>
      </c>
      <c r="U33499">
        <v>4.09</v>
      </c>
      <c r="V33499">
        <v>6.468</v>
      </c>
      <c r="W33499" t="s">
        <v>103</v>
      </c>
    </row>
    <row r="33500" spans="1:23" x14ac:dyDescent="0.25">
      <c r="A33500">
        <v>36960</v>
      </c>
      <c r="B33500" t="s">
        <v>19060</v>
      </c>
      <c r="C33500" s="1">
        <v>41477</v>
      </c>
      <c r="D33500" s="1">
        <v>41477</v>
      </c>
      <c r="E33500" t="s">
        <v>24</v>
      </c>
      <c r="F33500" t="s">
        <v>6790</v>
      </c>
      <c r="G33500" t="s">
        <v>6791</v>
      </c>
      <c r="H33500" t="s">
        <v>42</v>
      </c>
      <c r="I33500" t="s">
        <v>1205</v>
      </c>
      <c r="J33500" t="s">
        <v>1084</v>
      </c>
      <c r="K33500" t="s">
        <v>30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5999999999999</v>
      </c>
      <c r="S33500">
        <v>2</v>
      </c>
      <c r="T33500" s="2">
        <v>0.2</v>
      </c>
      <c r="U33500">
        <v>4.09</v>
      </c>
      <c r="V33500">
        <v>1.3992</v>
      </c>
      <c r="W33500" t="s">
        <v>37</v>
      </c>
    </row>
    <row r="33501" spans="1:23" x14ac:dyDescent="0.25">
      <c r="A33501">
        <v>39862</v>
      </c>
      <c r="B33501" t="s">
        <v>38524</v>
      </c>
      <c r="C33501" s="1">
        <v>41596</v>
      </c>
      <c r="D33501" s="1">
        <v>41597</v>
      </c>
      <c r="E33501" t="s">
        <v>53</v>
      </c>
      <c r="F33501" t="s">
        <v>1991</v>
      </c>
      <c r="G33501" t="s">
        <v>1992</v>
      </c>
      <c r="H33501" t="s">
        <v>27</v>
      </c>
      <c r="I33501" t="s">
        <v>22735</v>
      </c>
      <c r="J33501" t="s">
        <v>297</v>
      </c>
      <c r="K33501" t="s">
        <v>30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 s="2">
        <v>0.2</v>
      </c>
      <c r="U33501">
        <v>4.09</v>
      </c>
      <c r="V33501">
        <v>6.7176</v>
      </c>
      <c r="W33501" t="s">
        <v>61</v>
      </c>
    </row>
    <row r="33502" spans="1:23" x14ac:dyDescent="0.25">
      <c r="A33502">
        <v>40639</v>
      </c>
      <c r="B33502" t="s">
        <v>38525</v>
      </c>
      <c r="C33502" s="1">
        <v>41347</v>
      </c>
      <c r="D33502" s="1">
        <v>41352</v>
      </c>
      <c r="E33502" t="s">
        <v>95</v>
      </c>
      <c r="F33502" t="s">
        <v>8416</v>
      </c>
      <c r="G33502" t="s">
        <v>2204</v>
      </c>
      <c r="H33502" t="s">
        <v>65</v>
      </c>
      <c r="I33502" t="s">
        <v>12530</v>
      </c>
      <c r="J33502" t="s">
        <v>108</v>
      </c>
      <c r="K33502" t="s">
        <v>30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3999999999997</v>
      </c>
      <c r="S33502">
        <v>7</v>
      </c>
      <c r="T33502" s="2">
        <v>0.2</v>
      </c>
      <c r="U33502">
        <v>4.09</v>
      </c>
      <c r="V33502">
        <v>19.193999999999999</v>
      </c>
      <c r="W33502" t="s">
        <v>61</v>
      </c>
    </row>
    <row r="33503" spans="1:23" x14ac:dyDescent="0.25">
      <c r="A33503">
        <v>41667</v>
      </c>
      <c r="B33503" t="s">
        <v>38526</v>
      </c>
      <c r="C33503" s="1">
        <v>41438</v>
      </c>
      <c r="D33503" s="1">
        <v>41440</v>
      </c>
      <c r="E33503" t="s">
        <v>53</v>
      </c>
      <c r="F33503" t="s">
        <v>12566</v>
      </c>
      <c r="G33503" t="s">
        <v>2431</v>
      </c>
      <c r="H33503" t="s">
        <v>42</v>
      </c>
      <c r="I33503" t="s">
        <v>38527</v>
      </c>
      <c r="J33503" t="s">
        <v>2078</v>
      </c>
      <c r="K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 s="2">
        <v>0</v>
      </c>
      <c r="U33503">
        <v>4.09</v>
      </c>
      <c r="V33503">
        <v>6.84</v>
      </c>
      <c r="W33503" t="s">
        <v>103</v>
      </c>
    </row>
    <row r="33504" spans="1:23" x14ac:dyDescent="0.25">
      <c r="A33504">
        <v>44774</v>
      </c>
      <c r="B33504" t="s">
        <v>6739</v>
      </c>
      <c r="C33504" s="1">
        <v>41710</v>
      </c>
      <c r="D33504" s="1">
        <v>41713</v>
      </c>
      <c r="E33504" t="s">
        <v>39</v>
      </c>
      <c r="F33504" t="s">
        <v>6740</v>
      </c>
      <c r="G33504" t="s">
        <v>4644</v>
      </c>
      <c r="H33504" t="s">
        <v>27</v>
      </c>
      <c r="I33504" t="s">
        <v>1378</v>
      </c>
      <c r="J33504" t="s">
        <v>1379</v>
      </c>
      <c r="K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 s="2">
        <v>0</v>
      </c>
      <c r="U33504">
        <v>4.09</v>
      </c>
      <c r="V33504">
        <v>4.1100000000000003</v>
      </c>
      <c r="W33504" t="s">
        <v>37</v>
      </c>
    </row>
    <row r="33505" spans="1:23" x14ac:dyDescent="0.25">
      <c r="A33505">
        <v>46414</v>
      </c>
      <c r="B33505" t="s">
        <v>23459</v>
      </c>
      <c r="C33505" s="1">
        <v>41110</v>
      </c>
      <c r="D33505" s="1">
        <v>41111</v>
      </c>
      <c r="E33505" t="s">
        <v>53</v>
      </c>
      <c r="F33505" t="s">
        <v>20491</v>
      </c>
      <c r="G33505" t="s">
        <v>1408</v>
      </c>
      <c r="H33505" t="s">
        <v>65</v>
      </c>
      <c r="I33505" t="s">
        <v>701</v>
      </c>
      <c r="J33505" t="s">
        <v>701</v>
      </c>
      <c r="K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7</v>
      </c>
      <c r="S33505">
        <v>1</v>
      </c>
      <c r="T33505" s="2">
        <v>0</v>
      </c>
      <c r="U33505">
        <v>4.09</v>
      </c>
      <c r="V33505">
        <v>4.29</v>
      </c>
      <c r="W33505" t="s">
        <v>103</v>
      </c>
    </row>
    <row r="33506" spans="1:23" x14ac:dyDescent="0.25">
      <c r="A33506">
        <v>48474</v>
      </c>
      <c r="B33506" t="s">
        <v>9379</v>
      </c>
      <c r="C33506" s="1">
        <v>41738</v>
      </c>
      <c r="D33506" s="1">
        <v>41740</v>
      </c>
      <c r="E33506" t="s">
        <v>53</v>
      </c>
      <c r="F33506" t="s">
        <v>9380</v>
      </c>
      <c r="G33506" t="s">
        <v>7806</v>
      </c>
      <c r="H33506" t="s">
        <v>42</v>
      </c>
      <c r="I33506" t="s">
        <v>9381</v>
      </c>
      <c r="J33506" t="s">
        <v>9382</v>
      </c>
      <c r="K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2</v>
      </c>
      <c r="S33506">
        <v>1</v>
      </c>
      <c r="T33506" s="2">
        <v>0</v>
      </c>
      <c r="U33506">
        <v>4.09</v>
      </c>
      <c r="V33506">
        <v>8.01</v>
      </c>
      <c r="W33506" t="s">
        <v>37</v>
      </c>
    </row>
    <row r="33507" spans="1:23" x14ac:dyDescent="0.25">
      <c r="A33507">
        <v>49866</v>
      </c>
      <c r="B33507" t="s">
        <v>38530</v>
      </c>
      <c r="C33507" s="1">
        <v>41803</v>
      </c>
      <c r="D33507" s="1">
        <v>41807</v>
      </c>
      <c r="E33507" t="s">
        <v>95</v>
      </c>
      <c r="F33507" t="s">
        <v>17725</v>
      </c>
      <c r="G33507" t="s">
        <v>4392</v>
      </c>
      <c r="H33507" t="s">
        <v>42</v>
      </c>
      <c r="I33507" t="s">
        <v>10863</v>
      </c>
      <c r="J33507" t="s">
        <v>10863</v>
      </c>
      <c r="K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 s="2">
        <v>0</v>
      </c>
      <c r="U33507">
        <v>4.09</v>
      </c>
      <c r="V33507">
        <v>27.24</v>
      </c>
      <c r="W33507" t="s">
        <v>61</v>
      </c>
    </row>
    <row r="33508" spans="1:23" x14ac:dyDescent="0.25">
      <c r="A33508">
        <v>50152</v>
      </c>
      <c r="B33508" t="s">
        <v>38531</v>
      </c>
      <c r="C33508" s="1">
        <v>41036</v>
      </c>
      <c r="D33508" s="1">
        <v>41041</v>
      </c>
      <c r="E33508" t="s">
        <v>95</v>
      </c>
      <c r="F33508" t="s">
        <v>17704</v>
      </c>
      <c r="G33508" t="s">
        <v>5633</v>
      </c>
      <c r="H33508" t="s">
        <v>65</v>
      </c>
      <c r="I33508" t="s">
        <v>38532</v>
      </c>
      <c r="J33508" t="s">
        <v>38533</v>
      </c>
      <c r="K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 s="2">
        <v>0</v>
      </c>
      <c r="U33508">
        <v>4.09</v>
      </c>
      <c r="V33508">
        <v>1.17</v>
      </c>
      <c r="W33508" t="s">
        <v>61</v>
      </c>
    </row>
    <row r="33509" spans="1:23" x14ac:dyDescent="0.25">
      <c r="A33509">
        <v>50649</v>
      </c>
      <c r="B33509" t="s">
        <v>38534</v>
      </c>
      <c r="C33509" s="1">
        <v>41842</v>
      </c>
      <c r="D33509" s="1">
        <v>41847</v>
      </c>
      <c r="E33509" t="s">
        <v>95</v>
      </c>
      <c r="F33509" t="s">
        <v>32574</v>
      </c>
      <c r="G33509" t="s">
        <v>3905</v>
      </c>
      <c r="H33509" t="s">
        <v>65</v>
      </c>
      <c r="I33509" t="s">
        <v>8078</v>
      </c>
      <c r="J33509" t="s">
        <v>8078</v>
      </c>
      <c r="K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5999999999995</v>
      </c>
      <c r="S33509">
        <v>1</v>
      </c>
      <c r="T33509" s="2">
        <v>0.6</v>
      </c>
      <c r="U33509">
        <v>4.09</v>
      </c>
      <c r="V33509">
        <v>-100.73399999999999</v>
      </c>
      <c r="W33509" t="s">
        <v>61</v>
      </c>
    </row>
    <row r="33510" spans="1:23" x14ac:dyDescent="0.25">
      <c r="A33510">
        <v>1988</v>
      </c>
      <c r="B33510" t="s">
        <v>8319</v>
      </c>
      <c r="C33510" s="1">
        <v>41593</v>
      </c>
      <c r="D33510" s="1">
        <v>41599</v>
      </c>
      <c r="E33510" t="s">
        <v>95</v>
      </c>
      <c r="F33510" t="s">
        <v>1829</v>
      </c>
      <c r="G33510" t="s">
        <v>1830</v>
      </c>
      <c r="H33510" t="s">
        <v>42</v>
      </c>
      <c r="I33510" t="s">
        <v>3600</v>
      </c>
      <c r="J33510" t="s">
        <v>3601</v>
      </c>
      <c r="K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2000000000004</v>
      </c>
      <c r="S33510">
        <v>4</v>
      </c>
      <c r="T33510" s="2">
        <v>0.4</v>
      </c>
      <c r="U33510">
        <v>4.09</v>
      </c>
      <c r="V33510">
        <v>-47.567999999999998</v>
      </c>
      <c r="W33510" t="s">
        <v>61</v>
      </c>
    </row>
    <row r="33511" spans="1:23" x14ac:dyDescent="0.25">
      <c r="A33511">
        <v>3109</v>
      </c>
      <c r="B33511" t="s">
        <v>38536</v>
      </c>
      <c r="C33511" s="1">
        <v>41795</v>
      </c>
      <c r="D33511" s="1">
        <v>41799</v>
      </c>
      <c r="E33511" t="s">
        <v>95</v>
      </c>
      <c r="F33511" t="s">
        <v>4311</v>
      </c>
      <c r="G33511" t="s">
        <v>4312</v>
      </c>
      <c r="H33511" t="s">
        <v>27</v>
      </c>
      <c r="I33511" t="s">
        <v>280</v>
      </c>
      <c r="J33511" t="s">
        <v>280</v>
      </c>
      <c r="K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 s="2">
        <v>0.2</v>
      </c>
      <c r="U33511">
        <v>4.09</v>
      </c>
      <c r="V33511">
        <v>10.96</v>
      </c>
      <c r="W33511" t="s">
        <v>61</v>
      </c>
    </row>
    <row r="33512" spans="1:23" x14ac:dyDescent="0.25">
      <c r="A33512">
        <v>7411</v>
      </c>
      <c r="B33512" t="s">
        <v>38537</v>
      </c>
      <c r="C33512" s="1">
        <v>40911</v>
      </c>
      <c r="D33512" s="1">
        <v>40914</v>
      </c>
      <c r="E33512" t="s">
        <v>39</v>
      </c>
      <c r="F33512" t="s">
        <v>3699</v>
      </c>
      <c r="G33512" t="s">
        <v>3700</v>
      </c>
      <c r="H33512" t="s">
        <v>27</v>
      </c>
      <c r="I33512" t="s">
        <v>38538</v>
      </c>
      <c r="J33512" t="s">
        <v>13982</v>
      </c>
      <c r="K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 s="2">
        <v>0</v>
      </c>
      <c r="U33512">
        <v>4.09</v>
      </c>
      <c r="V33512">
        <v>20.3</v>
      </c>
      <c r="W33512" t="s">
        <v>61</v>
      </c>
    </row>
    <row r="33513" spans="1:23" x14ac:dyDescent="0.25">
      <c r="A33513">
        <v>331</v>
      </c>
      <c r="B33513" t="s">
        <v>38540</v>
      </c>
      <c r="C33513" s="1">
        <v>40984</v>
      </c>
      <c r="D33513" s="1">
        <v>40988</v>
      </c>
      <c r="E33513" t="s">
        <v>95</v>
      </c>
      <c r="F33513" t="s">
        <v>6841</v>
      </c>
      <c r="G33513" t="s">
        <v>6842</v>
      </c>
      <c r="H33513" t="s">
        <v>65</v>
      </c>
      <c r="I33513" t="s">
        <v>9190</v>
      </c>
      <c r="J33513" t="s">
        <v>5466</v>
      </c>
      <c r="K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 s="2">
        <v>0.4</v>
      </c>
      <c r="U33513">
        <v>4.09</v>
      </c>
      <c r="V33513">
        <v>-9.0559999999999992</v>
      </c>
      <c r="W33513" t="s">
        <v>103</v>
      </c>
    </row>
    <row r="33514" spans="1:23" x14ac:dyDescent="0.25">
      <c r="A33514">
        <v>5201</v>
      </c>
      <c r="B33514" t="s">
        <v>31817</v>
      </c>
      <c r="C33514" s="1">
        <v>41193</v>
      </c>
      <c r="D33514" s="1">
        <v>41194</v>
      </c>
      <c r="E33514" t="s">
        <v>53</v>
      </c>
      <c r="F33514" t="s">
        <v>5706</v>
      </c>
      <c r="G33514" t="s">
        <v>5707</v>
      </c>
      <c r="H33514" t="s">
        <v>27</v>
      </c>
      <c r="I33514" t="s">
        <v>3600</v>
      </c>
      <c r="J33514" t="s">
        <v>3601</v>
      </c>
      <c r="K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 s="2">
        <v>0.4</v>
      </c>
      <c r="U33514">
        <v>4.09</v>
      </c>
      <c r="V33514">
        <v>-5.4039999999999999</v>
      </c>
      <c r="W33514" t="s">
        <v>61</v>
      </c>
    </row>
    <row r="33515" spans="1:23" x14ac:dyDescent="0.25">
      <c r="A33515">
        <v>6869</v>
      </c>
      <c r="B33515" t="s">
        <v>38541</v>
      </c>
      <c r="C33515" s="1">
        <v>41498</v>
      </c>
      <c r="D33515" s="1">
        <v>41502</v>
      </c>
      <c r="E33515" t="s">
        <v>39</v>
      </c>
      <c r="F33515" t="s">
        <v>3369</v>
      </c>
      <c r="G33515" t="s">
        <v>3370</v>
      </c>
      <c r="H33515" t="s">
        <v>42</v>
      </c>
      <c r="I33515" t="s">
        <v>5465</v>
      </c>
      <c r="J33515" t="s">
        <v>5466</v>
      </c>
      <c r="K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 s="2">
        <v>0.4</v>
      </c>
      <c r="U33515">
        <v>4.09</v>
      </c>
      <c r="V33515">
        <v>-36.368000000000002</v>
      </c>
      <c r="W33515" t="s">
        <v>61</v>
      </c>
    </row>
    <row r="33516" spans="1:23" x14ac:dyDescent="0.25">
      <c r="A33516">
        <v>10188</v>
      </c>
      <c r="B33516" t="s">
        <v>38542</v>
      </c>
      <c r="C33516" s="1">
        <v>40954</v>
      </c>
      <c r="D33516" s="1">
        <v>40960</v>
      </c>
      <c r="E33516" t="s">
        <v>95</v>
      </c>
      <c r="F33516" t="s">
        <v>5632</v>
      </c>
      <c r="G33516" t="s">
        <v>5633</v>
      </c>
      <c r="H33516" t="s">
        <v>65</v>
      </c>
      <c r="I33516" t="s">
        <v>3641</v>
      </c>
      <c r="J33516" t="s">
        <v>3218</v>
      </c>
      <c r="K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4000000000003</v>
      </c>
      <c r="S33516">
        <v>4</v>
      </c>
      <c r="T33516" s="2">
        <v>0.6</v>
      </c>
      <c r="U33516">
        <v>4.08</v>
      </c>
      <c r="V33516">
        <v>-35.055999999999997</v>
      </c>
      <c r="W33516" t="s">
        <v>61</v>
      </c>
    </row>
    <row r="33517" spans="1:23" x14ac:dyDescent="0.25">
      <c r="A33517">
        <v>1348</v>
      </c>
      <c r="B33517" t="s">
        <v>38544</v>
      </c>
      <c r="C33517" s="1">
        <v>41171</v>
      </c>
      <c r="D33517" s="1">
        <v>41177</v>
      </c>
      <c r="E33517" t="s">
        <v>95</v>
      </c>
      <c r="F33517" t="s">
        <v>8245</v>
      </c>
      <c r="G33517" t="s">
        <v>1243</v>
      </c>
      <c r="H33517" t="s">
        <v>65</v>
      </c>
      <c r="I33517" t="s">
        <v>1454</v>
      </c>
      <c r="J33517" t="s">
        <v>1454</v>
      </c>
      <c r="K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 s="2">
        <v>0.4</v>
      </c>
      <c r="U33517">
        <v>4.08</v>
      </c>
      <c r="V33517">
        <v>-31.568000000000001</v>
      </c>
      <c r="W33517" t="s">
        <v>61</v>
      </c>
    </row>
    <row r="33518" spans="1:23" x14ac:dyDescent="0.25">
      <c r="A33518">
        <v>7223</v>
      </c>
      <c r="B33518" t="s">
        <v>24354</v>
      </c>
      <c r="C33518" s="1">
        <v>40758</v>
      </c>
      <c r="D33518" s="1">
        <v>40762</v>
      </c>
      <c r="E33518" t="s">
        <v>95</v>
      </c>
      <c r="F33518" t="s">
        <v>2033</v>
      </c>
      <c r="G33518" t="s">
        <v>2034</v>
      </c>
      <c r="H33518" t="s">
        <v>42</v>
      </c>
      <c r="I33518" t="s">
        <v>24355</v>
      </c>
      <c r="J33518" t="s">
        <v>6874</v>
      </c>
      <c r="K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6</v>
      </c>
      <c r="S33518">
        <v>3</v>
      </c>
      <c r="T33518" s="2">
        <v>0</v>
      </c>
      <c r="U33518">
        <v>4.08</v>
      </c>
      <c r="V33518">
        <v>11.88</v>
      </c>
      <c r="W33518" t="s">
        <v>103</v>
      </c>
    </row>
    <row r="33519" spans="1:23" x14ac:dyDescent="0.25">
      <c r="A33519">
        <v>15180</v>
      </c>
      <c r="B33519" t="s">
        <v>30012</v>
      </c>
      <c r="C33519" s="1">
        <v>41795</v>
      </c>
      <c r="D33519" s="1">
        <v>41802</v>
      </c>
      <c r="E33519" t="s">
        <v>95</v>
      </c>
      <c r="F33519" t="s">
        <v>4617</v>
      </c>
      <c r="G33519" t="s">
        <v>2936</v>
      </c>
      <c r="H33519" t="s">
        <v>27</v>
      </c>
      <c r="I33519" t="s">
        <v>558</v>
      </c>
      <c r="J33519" t="s">
        <v>335</v>
      </c>
      <c r="K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 s="2">
        <v>0.1</v>
      </c>
      <c r="U33519">
        <v>4.08</v>
      </c>
      <c r="V33519">
        <v>12.84</v>
      </c>
      <c r="W33519" t="s">
        <v>61</v>
      </c>
    </row>
    <row r="33520" spans="1:23" x14ac:dyDescent="0.25">
      <c r="A33520">
        <v>16073</v>
      </c>
      <c r="B33520" t="s">
        <v>38545</v>
      </c>
      <c r="C33520" s="1">
        <v>41101</v>
      </c>
      <c r="D33520" s="1">
        <v>41103</v>
      </c>
      <c r="E33520" t="s">
        <v>53</v>
      </c>
      <c r="F33520" t="s">
        <v>2342</v>
      </c>
      <c r="G33520" t="s">
        <v>2343</v>
      </c>
      <c r="H33520" t="s">
        <v>42</v>
      </c>
      <c r="I33520" t="s">
        <v>14228</v>
      </c>
      <c r="J33520" t="s">
        <v>5725</v>
      </c>
      <c r="K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</v>
      </c>
      <c r="S33520">
        <v>2</v>
      </c>
      <c r="T33520" s="2">
        <v>0.5</v>
      </c>
      <c r="U33520">
        <v>4.08</v>
      </c>
      <c r="V33520">
        <v>-0.6</v>
      </c>
      <c r="W33520" t="s">
        <v>103</v>
      </c>
    </row>
    <row r="33521" spans="1:23" x14ac:dyDescent="0.25">
      <c r="A33521">
        <v>17934</v>
      </c>
      <c r="B33521" t="s">
        <v>10026</v>
      </c>
      <c r="C33521" s="1">
        <v>41949</v>
      </c>
      <c r="D33521" s="1">
        <v>41955</v>
      </c>
      <c r="E33521" t="s">
        <v>95</v>
      </c>
      <c r="F33521" t="s">
        <v>235</v>
      </c>
      <c r="G33521" t="s">
        <v>236</v>
      </c>
      <c r="H33521" t="s">
        <v>27</v>
      </c>
      <c r="I33521" t="s">
        <v>23362</v>
      </c>
      <c r="J33521" t="s">
        <v>1035</v>
      </c>
      <c r="K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2</v>
      </c>
      <c r="S33521">
        <v>2</v>
      </c>
      <c r="T33521" s="2">
        <v>0</v>
      </c>
      <c r="U33521">
        <v>4.08</v>
      </c>
      <c r="V33521">
        <v>13.56</v>
      </c>
      <c r="W33521" t="s">
        <v>61</v>
      </c>
    </row>
    <row r="33522" spans="1:23" x14ac:dyDescent="0.25">
      <c r="A33522">
        <v>19568</v>
      </c>
      <c r="B33522" t="s">
        <v>9211</v>
      </c>
      <c r="C33522" s="1">
        <v>40740</v>
      </c>
      <c r="D33522" s="1">
        <v>40743</v>
      </c>
      <c r="E33522" t="s">
        <v>39</v>
      </c>
      <c r="F33522" t="s">
        <v>1746</v>
      </c>
      <c r="G33522" t="s">
        <v>1747</v>
      </c>
      <c r="H33522" t="s">
        <v>27</v>
      </c>
      <c r="I33522" t="s">
        <v>1546</v>
      </c>
      <c r="J33522" t="s">
        <v>1546</v>
      </c>
      <c r="K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 s="2">
        <v>0</v>
      </c>
      <c r="U33522">
        <v>4.08</v>
      </c>
      <c r="V33522">
        <v>10.08</v>
      </c>
      <c r="W33522" t="s">
        <v>103</v>
      </c>
    </row>
    <row r="33523" spans="1:23" x14ac:dyDescent="0.25">
      <c r="A33523">
        <v>21569</v>
      </c>
      <c r="B33523" t="s">
        <v>38546</v>
      </c>
      <c r="C33523" s="1">
        <v>41243</v>
      </c>
      <c r="D33523" s="1">
        <v>41245</v>
      </c>
      <c r="E33523" t="s">
        <v>39</v>
      </c>
      <c r="F33523" t="s">
        <v>2604</v>
      </c>
      <c r="G33523" t="s">
        <v>2605</v>
      </c>
      <c r="H33523" t="s">
        <v>42</v>
      </c>
      <c r="I33523" t="s">
        <v>303</v>
      </c>
      <c r="J33523" t="s">
        <v>57</v>
      </c>
      <c r="K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7000000000007</v>
      </c>
      <c r="S33523">
        <v>3</v>
      </c>
      <c r="T33523" s="2">
        <v>0.1</v>
      </c>
      <c r="U33523">
        <v>4.08</v>
      </c>
      <c r="V33523">
        <v>-5.9130000000000003</v>
      </c>
      <c r="W33523" t="s">
        <v>61</v>
      </c>
    </row>
    <row r="33524" spans="1:23" x14ac:dyDescent="0.25">
      <c r="A33524">
        <v>22406</v>
      </c>
      <c r="B33524" t="s">
        <v>30098</v>
      </c>
      <c r="C33524" s="1">
        <v>41634</v>
      </c>
      <c r="D33524" s="1">
        <v>41638</v>
      </c>
      <c r="E33524" t="s">
        <v>95</v>
      </c>
      <c r="F33524" t="s">
        <v>719</v>
      </c>
      <c r="G33524" t="s">
        <v>720</v>
      </c>
      <c r="H33524" t="s">
        <v>27</v>
      </c>
      <c r="I33524" t="s">
        <v>1222</v>
      </c>
      <c r="J33524" t="s">
        <v>1223</v>
      </c>
      <c r="K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 s="2">
        <v>0</v>
      </c>
      <c r="U33524">
        <v>4.08</v>
      </c>
      <c r="V33524">
        <v>11.34</v>
      </c>
      <c r="W33524" t="s">
        <v>61</v>
      </c>
    </row>
    <row r="33525" spans="1:23" x14ac:dyDescent="0.25">
      <c r="A33525">
        <v>24587</v>
      </c>
      <c r="B33525" t="s">
        <v>22485</v>
      </c>
      <c r="C33525" s="1">
        <v>41926</v>
      </c>
      <c r="D33525" s="1">
        <v>41931</v>
      </c>
      <c r="E33525" t="s">
        <v>95</v>
      </c>
      <c r="F33525" t="s">
        <v>5632</v>
      </c>
      <c r="G33525" t="s">
        <v>5633</v>
      </c>
      <c r="H33525" t="s">
        <v>65</v>
      </c>
      <c r="I33525" t="s">
        <v>4677</v>
      </c>
      <c r="J33525" t="s">
        <v>3576</v>
      </c>
      <c r="K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 s="2">
        <v>0.47</v>
      </c>
      <c r="U33525">
        <v>4.08</v>
      </c>
      <c r="V33525">
        <v>-12.7056</v>
      </c>
      <c r="W33525" t="s">
        <v>103</v>
      </c>
    </row>
    <row r="33526" spans="1:23" x14ac:dyDescent="0.25">
      <c r="A33526">
        <v>25148</v>
      </c>
      <c r="B33526" t="s">
        <v>38549</v>
      </c>
      <c r="C33526" s="1">
        <v>41305</v>
      </c>
      <c r="D33526" s="1">
        <v>41309</v>
      </c>
      <c r="E33526" t="s">
        <v>95</v>
      </c>
      <c r="F33526" t="s">
        <v>2071</v>
      </c>
      <c r="G33526" t="s">
        <v>2072</v>
      </c>
      <c r="H33526" t="s">
        <v>42</v>
      </c>
      <c r="I33526" t="s">
        <v>3890</v>
      </c>
      <c r="J33526" t="s">
        <v>1223</v>
      </c>
      <c r="K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</v>
      </c>
      <c r="S33526">
        <v>1</v>
      </c>
      <c r="T33526" s="2">
        <v>0</v>
      </c>
      <c r="U33526">
        <v>4.08</v>
      </c>
      <c r="V33526">
        <v>34.26</v>
      </c>
      <c r="W33526" t="s">
        <v>61</v>
      </c>
    </row>
    <row r="33527" spans="1:23" x14ac:dyDescent="0.25">
      <c r="A33527">
        <v>31484</v>
      </c>
      <c r="B33527" t="s">
        <v>38550</v>
      </c>
      <c r="C33527" s="1">
        <v>41472</v>
      </c>
      <c r="D33527" s="1">
        <v>41478</v>
      </c>
      <c r="E33527" t="s">
        <v>95</v>
      </c>
      <c r="F33527" t="s">
        <v>1163</v>
      </c>
      <c r="G33527" t="s">
        <v>1164</v>
      </c>
      <c r="H33527" t="s">
        <v>42</v>
      </c>
      <c r="I33527" t="s">
        <v>15733</v>
      </c>
      <c r="J33527" t="s">
        <v>297</v>
      </c>
      <c r="K33527" t="s">
        <v>30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3999999999997</v>
      </c>
      <c r="S33527">
        <v>3</v>
      </c>
      <c r="T33527" s="2">
        <v>0.2</v>
      </c>
      <c r="U33527">
        <v>4.08</v>
      </c>
      <c r="V33527">
        <v>3.7223999999999999</v>
      </c>
      <c r="W33527" t="s">
        <v>61</v>
      </c>
    </row>
    <row r="33528" spans="1:23" x14ac:dyDescent="0.25">
      <c r="A33528">
        <v>31840</v>
      </c>
      <c r="B33528" t="s">
        <v>33142</v>
      </c>
      <c r="C33528" s="1">
        <v>40674</v>
      </c>
      <c r="D33528" s="1">
        <v>40679</v>
      </c>
      <c r="E33528" t="s">
        <v>95</v>
      </c>
      <c r="F33528" t="s">
        <v>3250</v>
      </c>
      <c r="G33528" t="s">
        <v>3251</v>
      </c>
      <c r="H33528" t="s">
        <v>27</v>
      </c>
      <c r="I33528" t="s">
        <v>3207</v>
      </c>
      <c r="J33528" t="s">
        <v>297</v>
      </c>
      <c r="K33528" t="s">
        <v>30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 s="2">
        <v>0.2</v>
      </c>
      <c r="U33528">
        <v>4.08</v>
      </c>
      <c r="V33528">
        <v>7.2640000000000002</v>
      </c>
      <c r="W33528" t="s">
        <v>61</v>
      </c>
    </row>
    <row r="33529" spans="1:23" x14ac:dyDescent="0.25">
      <c r="A33529">
        <v>38185</v>
      </c>
      <c r="B33529" t="s">
        <v>38551</v>
      </c>
      <c r="C33529" s="1">
        <v>41755</v>
      </c>
      <c r="D33529" s="1">
        <v>41762</v>
      </c>
      <c r="E33529" t="s">
        <v>95</v>
      </c>
      <c r="F33529" t="s">
        <v>4740</v>
      </c>
      <c r="G33529" t="s">
        <v>4430</v>
      </c>
      <c r="H33529" t="s">
        <v>27</v>
      </c>
      <c r="I33529" t="s">
        <v>266</v>
      </c>
      <c r="J33529" t="s">
        <v>108</v>
      </c>
      <c r="K33529" t="s">
        <v>30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 s="2">
        <v>0.2</v>
      </c>
      <c r="U33529">
        <v>4.08</v>
      </c>
      <c r="V33529">
        <v>27.504000000000001</v>
      </c>
      <c r="W33529" t="s">
        <v>61</v>
      </c>
    </row>
    <row r="33530" spans="1:23" x14ac:dyDescent="0.25">
      <c r="A33530">
        <v>38832</v>
      </c>
      <c r="B33530" t="s">
        <v>38552</v>
      </c>
      <c r="C33530" s="1">
        <v>41730</v>
      </c>
      <c r="D33530" s="1">
        <v>41737</v>
      </c>
      <c r="E33530" t="s">
        <v>95</v>
      </c>
      <c r="F33530" t="s">
        <v>3657</v>
      </c>
      <c r="G33530" t="s">
        <v>3658</v>
      </c>
      <c r="H33530" t="s">
        <v>42</v>
      </c>
      <c r="I33530" t="s">
        <v>266</v>
      </c>
      <c r="J33530" t="s">
        <v>108</v>
      </c>
      <c r="K33530" t="s">
        <v>30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</v>
      </c>
      <c r="S33530">
        <v>3</v>
      </c>
      <c r="T33530" s="2">
        <v>0</v>
      </c>
      <c r="U33530">
        <v>4.08</v>
      </c>
      <c r="V33530">
        <v>8.0190000000000001</v>
      </c>
      <c r="W33530" t="s">
        <v>114</v>
      </c>
    </row>
    <row r="33531" spans="1:23" x14ac:dyDescent="0.25">
      <c r="A33531">
        <v>39885</v>
      </c>
      <c r="B33531" t="s">
        <v>38553</v>
      </c>
      <c r="C33531" s="1">
        <v>41044</v>
      </c>
      <c r="D33531" s="1">
        <v>41051</v>
      </c>
      <c r="E33531" t="s">
        <v>95</v>
      </c>
      <c r="F33531" t="s">
        <v>6038</v>
      </c>
      <c r="G33531" t="s">
        <v>6039</v>
      </c>
      <c r="H33531" t="s">
        <v>42</v>
      </c>
      <c r="I33531" t="s">
        <v>614</v>
      </c>
      <c r="J33531" t="s">
        <v>615</v>
      </c>
      <c r="K33531" t="s">
        <v>3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8000000000004</v>
      </c>
      <c r="S33531">
        <v>2</v>
      </c>
      <c r="T33531" s="2">
        <v>0.2</v>
      </c>
      <c r="U33531">
        <v>4.08</v>
      </c>
      <c r="V33531">
        <v>-10.393599999999999</v>
      </c>
      <c r="W33531" t="s">
        <v>114</v>
      </c>
    </row>
    <row r="33532" spans="1:23" x14ac:dyDescent="0.25">
      <c r="A33532">
        <v>42640</v>
      </c>
      <c r="B33532" t="s">
        <v>33598</v>
      </c>
      <c r="C33532" s="1">
        <v>41228</v>
      </c>
      <c r="D33532" s="1">
        <v>41231</v>
      </c>
      <c r="E33532" t="s">
        <v>53</v>
      </c>
      <c r="F33532" t="s">
        <v>33599</v>
      </c>
      <c r="G33532" t="s">
        <v>1361</v>
      </c>
      <c r="H33532" t="s">
        <v>65</v>
      </c>
      <c r="I33532" t="s">
        <v>5596</v>
      </c>
      <c r="J33532" t="s">
        <v>5596</v>
      </c>
      <c r="K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</v>
      </c>
      <c r="S33532">
        <v>6</v>
      </c>
      <c r="T33532" s="2">
        <v>0.7</v>
      </c>
      <c r="U33532">
        <v>4.08</v>
      </c>
      <c r="V33532">
        <v>-45.161999999999999</v>
      </c>
      <c r="W33532" t="s">
        <v>103</v>
      </c>
    </row>
    <row r="33533" spans="1:23" x14ac:dyDescent="0.25">
      <c r="A33533">
        <v>43922</v>
      </c>
      <c r="B33533" t="s">
        <v>34861</v>
      </c>
      <c r="C33533" s="1">
        <v>41986</v>
      </c>
      <c r="D33533" s="1">
        <v>41992</v>
      </c>
      <c r="E33533" t="s">
        <v>95</v>
      </c>
      <c r="F33533" t="s">
        <v>12691</v>
      </c>
      <c r="G33533" t="s">
        <v>1692</v>
      </c>
      <c r="H33533" t="s">
        <v>27</v>
      </c>
      <c r="I33533" t="s">
        <v>13398</v>
      </c>
      <c r="J33533" t="s">
        <v>13399</v>
      </c>
      <c r="K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 s="2">
        <v>0.7</v>
      </c>
      <c r="U33533">
        <v>4.08</v>
      </c>
      <c r="V33533">
        <v>-82.584000000000003</v>
      </c>
      <c r="W33533" t="s">
        <v>61</v>
      </c>
    </row>
    <row r="33534" spans="1:23" x14ac:dyDescent="0.25">
      <c r="A33534">
        <v>44015</v>
      </c>
      <c r="B33534" t="s">
        <v>22633</v>
      </c>
      <c r="C33534" s="1">
        <v>41947</v>
      </c>
      <c r="D33534" s="1">
        <v>41949</v>
      </c>
      <c r="E33534" t="s">
        <v>39</v>
      </c>
      <c r="F33534" t="s">
        <v>10128</v>
      </c>
      <c r="G33534" t="s">
        <v>2859</v>
      </c>
      <c r="H33534" t="s">
        <v>27</v>
      </c>
      <c r="I33534" t="s">
        <v>4766</v>
      </c>
      <c r="J33534" t="s">
        <v>4767</v>
      </c>
      <c r="K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</v>
      </c>
      <c r="S33534">
        <v>1</v>
      </c>
      <c r="T33534" s="2">
        <v>0</v>
      </c>
      <c r="U33534">
        <v>4.08</v>
      </c>
      <c r="V33534">
        <v>140.13</v>
      </c>
      <c r="W33534" t="s">
        <v>61</v>
      </c>
    </row>
    <row r="33535" spans="1:23" x14ac:dyDescent="0.25">
      <c r="A33535">
        <v>45886</v>
      </c>
      <c r="B33535" t="s">
        <v>7418</v>
      </c>
      <c r="C33535" s="1">
        <v>41215</v>
      </c>
      <c r="D33535" s="1">
        <v>41219</v>
      </c>
      <c r="E33535" t="s">
        <v>95</v>
      </c>
      <c r="F33535" t="s">
        <v>6758</v>
      </c>
      <c r="G33535" t="s">
        <v>4818</v>
      </c>
      <c r="H33535" t="s">
        <v>65</v>
      </c>
      <c r="I33535" t="s">
        <v>1385</v>
      </c>
      <c r="J33535" t="s">
        <v>1386</v>
      </c>
      <c r="K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 s="2">
        <v>0</v>
      </c>
      <c r="U33535">
        <v>4.08</v>
      </c>
      <c r="V33535">
        <v>32.880000000000003</v>
      </c>
      <c r="W33535" t="s">
        <v>103</v>
      </c>
    </row>
    <row r="33536" spans="1:23" x14ac:dyDescent="0.25">
      <c r="A33536">
        <v>46212</v>
      </c>
      <c r="B33536" t="s">
        <v>9861</v>
      </c>
      <c r="C33536" s="1">
        <v>41057</v>
      </c>
      <c r="D33536" s="1">
        <v>41059</v>
      </c>
      <c r="E33536" t="s">
        <v>39</v>
      </c>
      <c r="F33536" t="s">
        <v>6644</v>
      </c>
      <c r="G33536" t="s">
        <v>1144</v>
      </c>
      <c r="H33536" t="s">
        <v>42</v>
      </c>
      <c r="I33536" t="s">
        <v>7661</v>
      </c>
      <c r="J33536" t="s">
        <v>7661</v>
      </c>
      <c r="K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 s="2">
        <v>0</v>
      </c>
      <c r="U33536">
        <v>4.08</v>
      </c>
      <c r="V33536">
        <v>10.5</v>
      </c>
      <c r="W33536" t="s">
        <v>61</v>
      </c>
    </row>
    <row r="33537" spans="1:23" x14ac:dyDescent="0.25">
      <c r="A33537">
        <v>50096</v>
      </c>
      <c r="B33537" t="s">
        <v>9234</v>
      </c>
      <c r="C33537" s="1">
        <v>41548</v>
      </c>
      <c r="D33537" s="1">
        <v>41553</v>
      </c>
      <c r="E33537" t="s">
        <v>95</v>
      </c>
      <c r="F33537" t="s">
        <v>7686</v>
      </c>
      <c r="G33537" t="s">
        <v>2393</v>
      </c>
      <c r="H33537" t="s">
        <v>27</v>
      </c>
      <c r="I33537" t="s">
        <v>9235</v>
      </c>
      <c r="J33537" t="s">
        <v>9235</v>
      </c>
      <c r="K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 s="2">
        <v>0</v>
      </c>
      <c r="U33537">
        <v>4.08</v>
      </c>
      <c r="V33537">
        <v>4.95</v>
      </c>
      <c r="W33537" t="s">
        <v>61</v>
      </c>
    </row>
    <row r="33538" spans="1:23" x14ac:dyDescent="0.25">
      <c r="A33538">
        <v>5646</v>
      </c>
      <c r="B33538" t="s">
        <v>38555</v>
      </c>
      <c r="C33538" s="1">
        <v>41761</v>
      </c>
      <c r="D33538" s="1">
        <v>41768</v>
      </c>
      <c r="E33538" t="s">
        <v>95</v>
      </c>
      <c r="F33538" t="s">
        <v>307</v>
      </c>
      <c r="G33538" t="s">
        <v>308</v>
      </c>
      <c r="H33538" t="s">
        <v>27</v>
      </c>
      <c r="I33538" t="s">
        <v>280</v>
      </c>
      <c r="J33538" t="s">
        <v>280</v>
      </c>
      <c r="K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1</v>
      </c>
      <c r="S33538">
        <v>6</v>
      </c>
      <c r="T33538" s="2">
        <v>0.2</v>
      </c>
      <c r="U33538">
        <v>4.07</v>
      </c>
      <c r="V33538">
        <v>-8.4480000000000004</v>
      </c>
      <c r="W33538" t="s">
        <v>61</v>
      </c>
    </row>
    <row r="33539" spans="1:23" x14ac:dyDescent="0.25">
      <c r="A33539">
        <v>12316</v>
      </c>
      <c r="B33539" t="s">
        <v>38556</v>
      </c>
      <c r="C33539" s="1">
        <v>41603</v>
      </c>
      <c r="D33539" s="1">
        <v>41609</v>
      </c>
      <c r="E33539" t="s">
        <v>95</v>
      </c>
      <c r="F33539" t="s">
        <v>5177</v>
      </c>
      <c r="G33539" t="s">
        <v>4443</v>
      </c>
      <c r="H33539" t="s">
        <v>27</v>
      </c>
      <c r="I33539" t="s">
        <v>8440</v>
      </c>
      <c r="J33539" t="s">
        <v>2876</v>
      </c>
      <c r="K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</v>
      </c>
      <c r="S33539">
        <v>3</v>
      </c>
      <c r="T33539" s="2">
        <v>0</v>
      </c>
      <c r="U33539">
        <v>4.07</v>
      </c>
      <c r="V33539">
        <v>0</v>
      </c>
      <c r="W33539" t="s">
        <v>61</v>
      </c>
    </row>
    <row r="33540" spans="1:23" x14ac:dyDescent="0.25">
      <c r="A33540">
        <v>13329</v>
      </c>
      <c r="B33540" t="s">
        <v>29117</v>
      </c>
      <c r="C33540" s="1">
        <v>40781</v>
      </c>
      <c r="D33540" s="1">
        <v>40785</v>
      </c>
      <c r="E33540" t="s">
        <v>95</v>
      </c>
      <c r="F33540" t="s">
        <v>4804</v>
      </c>
      <c r="G33540" t="s">
        <v>4805</v>
      </c>
      <c r="H33540" t="s">
        <v>27</v>
      </c>
      <c r="I33540" t="s">
        <v>766</v>
      </c>
      <c r="J33540" t="s">
        <v>767</v>
      </c>
      <c r="K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</v>
      </c>
      <c r="S33540">
        <v>1</v>
      </c>
      <c r="T33540" s="2">
        <v>0</v>
      </c>
      <c r="U33540">
        <v>4.07</v>
      </c>
      <c r="V33540">
        <v>9.8699999999999992</v>
      </c>
      <c r="W33540" t="s">
        <v>61</v>
      </c>
    </row>
    <row r="33541" spans="1:23" x14ac:dyDescent="0.25">
      <c r="A33541">
        <v>18285</v>
      </c>
      <c r="B33541" t="s">
        <v>37931</v>
      </c>
      <c r="C33541" s="1">
        <v>41302</v>
      </c>
      <c r="D33541" s="1">
        <v>41308</v>
      </c>
      <c r="E33541" t="s">
        <v>95</v>
      </c>
      <c r="F33541" t="s">
        <v>5648</v>
      </c>
      <c r="G33541" t="s">
        <v>4940</v>
      </c>
      <c r="H33541" t="s">
        <v>27</v>
      </c>
      <c r="I33541" t="s">
        <v>37932</v>
      </c>
      <c r="J33541" t="s">
        <v>713</v>
      </c>
      <c r="K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 s="2">
        <v>0</v>
      </c>
      <c r="U33541">
        <v>4.07</v>
      </c>
      <c r="V33541">
        <v>4.5599999999999996</v>
      </c>
      <c r="W33541" t="s">
        <v>61</v>
      </c>
    </row>
    <row r="33542" spans="1:23" x14ac:dyDescent="0.25">
      <c r="A33542">
        <v>18571</v>
      </c>
      <c r="B33542" t="s">
        <v>13366</v>
      </c>
      <c r="C33542" s="1">
        <v>41529</v>
      </c>
      <c r="D33542" s="1">
        <v>41534</v>
      </c>
      <c r="E33542" t="s">
        <v>95</v>
      </c>
      <c r="F33542" t="s">
        <v>6647</v>
      </c>
      <c r="G33542" t="s">
        <v>6648</v>
      </c>
      <c r="H33542" t="s">
        <v>42</v>
      </c>
      <c r="I33542" t="s">
        <v>13367</v>
      </c>
      <c r="J33542" t="s">
        <v>13367</v>
      </c>
      <c r="K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 s="2">
        <v>0.5</v>
      </c>
      <c r="U33542">
        <v>4.07</v>
      </c>
      <c r="V33542">
        <v>-17.55</v>
      </c>
      <c r="W33542" t="s">
        <v>61</v>
      </c>
    </row>
    <row r="33543" spans="1:23" x14ac:dyDescent="0.25">
      <c r="A33543">
        <v>22557</v>
      </c>
      <c r="B33543" t="s">
        <v>28821</v>
      </c>
      <c r="C33543" s="1">
        <v>41854</v>
      </c>
      <c r="D33543" s="1">
        <v>41858</v>
      </c>
      <c r="E33543" t="s">
        <v>95</v>
      </c>
      <c r="F33543" t="s">
        <v>10930</v>
      </c>
      <c r="G33543" t="s">
        <v>10931</v>
      </c>
      <c r="H33543" t="s">
        <v>42</v>
      </c>
      <c r="I33543" t="s">
        <v>669</v>
      </c>
      <c r="J33543" t="s">
        <v>670</v>
      </c>
      <c r="K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 s="2">
        <v>0.45</v>
      </c>
      <c r="U33543">
        <v>4.07</v>
      </c>
      <c r="V33543">
        <v>-54.189</v>
      </c>
      <c r="W33543" t="s">
        <v>61</v>
      </c>
    </row>
    <row r="33544" spans="1:23" x14ac:dyDescent="0.25">
      <c r="A33544">
        <v>22835</v>
      </c>
      <c r="B33544" t="s">
        <v>5442</v>
      </c>
      <c r="C33544" s="1">
        <v>41911</v>
      </c>
      <c r="D33544" s="1">
        <v>41915</v>
      </c>
      <c r="E33544" t="s">
        <v>95</v>
      </c>
      <c r="F33544" t="s">
        <v>1020</v>
      </c>
      <c r="G33544" t="s">
        <v>1021</v>
      </c>
      <c r="H33544" t="s">
        <v>65</v>
      </c>
      <c r="I33544" t="s">
        <v>5443</v>
      </c>
      <c r="J33544" t="s">
        <v>390</v>
      </c>
      <c r="K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 s="2">
        <v>0</v>
      </c>
      <c r="U33544">
        <v>4.07</v>
      </c>
      <c r="V33544">
        <v>28.68</v>
      </c>
      <c r="W33544" t="s">
        <v>61</v>
      </c>
    </row>
    <row r="33545" spans="1:23" x14ac:dyDescent="0.25">
      <c r="A33545">
        <v>26069</v>
      </c>
      <c r="B33545" t="s">
        <v>1272</v>
      </c>
      <c r="C33545" s="1">
        <v>41123</v>
      </c>
      <c r="D33545" s="1">
        <v>41125</v>
      </c>
      <c r="E33545" t="s">
        <v>53</v>
      </c>
      <c r="F33545" t="s">
        <v>1273</v>
      </c>
      <c r="G33545" t="s">
        <v>1274</v>
      </c>
      <c r="H33545" t="s">
        <v>42</v>
      </c>
      <c r="I33545" t="s">
        <v>1275</v>
      </c>
      <c r="J33545" t="s">
        <v>390</v>
      </c>
      <c r="K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2</v>
      </c>
      <c r="S33545">
        <v>2</v>
      </c>
      <c r="T33545" s="2">
        <v>0</v>
      </c>
      <c r="U33545">
        <v>4.07</v>
      </c>
      <c r="V33545">
        <v>2.52</v>
      </c>
      <c r="W33545" t="s">
        <v>103</v>
      </c>
    </row>
    <row r="33546" spans="1:23" x14ac:dyDescent="0.25">
      <c r="A33546">
        <v>28092</v>
      </c>
      <c r="B33546" t="s">
        <v>25673</v>
      </c>
      <c r="C33546" s="1">
        <v>40887</v>
      </c>
      <c r="D33546" s="1">
        <v>40893</v>
      </c>
      <c r="E33546" t="s">
        <v>95</v>
      </c>
      <c r="F33546" t="s">
        <v>1350</v>
      </c>
      <c r="G33546" t="s">
        <v>1351</v>
      </c>
      <c r="H33546" t="s">
        <v>27</v>
      </c>
      <c r="I33546" t="s">
        <v>470</v>
      </c>
      <c r="J33546" t="s">
        <v>470</v>
      </c>
      <c r="K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</v>
      </c>
      <c r="S33546">
        <v>4</v>
      </c>
      <c r="T33546" s="2">
        <v>0</v>
      </c>
      <c r="U33546">
        <v>4.07</v>
      </c>
      <c r="V33546">
        <v>33</v>
      </c>
      <c r="W33546" t="s">
        <v>61</v>
      </c>
    </row>
    <row r="33547" spans="1:23" x14ac:dyDescent="0.25">
      <c r="A33547">
        <v>28377</v>
      </c>
      <c r="B33547" t="s">
        <v>35978</v>
      </c>
      <c r="C33547" s="1">
        <v>41959</v>
      </c>
      <c r="D33547" s="1">
        <v>41961</v>
      </c>
      <c r="E33547" t="s">
        <v>39</v>
      </c>
      <c r="F33547" t="s">
        <v>7257</v>
      </c>
      <c r="G33547" t="s">
        <v>7258</v>
      </c>
      <c r="H33547" t="s">
        <v>27</v>
      </c>
      <c r="I33547" t="s">
        <v>83</v>
      </c>
      <c r="J33547" t="s">
        <v>44</v>
      </c>
      <c r="K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 s="2">
        <v>0.1</v>
      </c>
      <c r="U33547">
        <v>4.07</v>
      </c>
      <c r="V33547">
        <v>19.491</v>
      </c>
      <c r="W33547" t="s">
        <v>103</v>
      </c>
    </row>
    <row r="33548" spans="1:23" x14ac:dyDescent="0.25">
      <c r="A33548">
        <v>31971</v>
      </c>
      <c r="B33548" t="s">
        <v>26006</v>
      </c>
      <c r="C33548" s="1">
        <v>41979</v>
      </c>
      <c r="D33548" s="1">
        <v>41982</v>
      </c>
      <c r="E33548" t="s">
        <v>53</v>
      </c>
      <c r="F33548" t="s">
        <v>1250</v>
      </c>
      <c r="G33548" t="s">
        <v>1251</v>
      </c>
      <c r="H33548" t="s">
        <v>27</v>
      </c>
      <c r="I33548" t="s">
        <v>1334</v>
      </c>
      <c r="J33548" t="s">
        <v>1832</v>
      </c>
      <c r="K33548" t="s">
        <v>30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 s="2">
        <v>0</v>
      </c>
      <c r="U33548">
        <v>4.07</v>
      </c>
      <c r="V33548">
        <v>17.504999999999999</v>
      </c>
      <c r="W33548" t="s">
        <v>103</v>
      </c>
    </row>
    <row r="33549" spans="1:23" x14ac:dyDescent="0.25">
      <c r="A33549">
        <v>36380</v>
      </c>
      <c r="B33549" t="s">
        <v>38558</v>
      </c>
      <c r="C33549" s="1">
        <v>41526</v>
      </c>
      <c r="D33549" s="1">
        <v>41530</v>
      </c>
      <c r="E33549" t="s">
        <v>95</v>
      </c>
      <c r="F33549" t="s">
        <v>1104</v>
      </c>
      <c r="G33549" t="s">
        <v>1105</v>
      </c>
      <c r="H33549" t="s">
        <v>27</v>
      </c>
      <c r="I33549" t="s">
        <v>14867</v>
      </c>
      <c r="J33549" t="s">
        <v>119</v>
      </c>
      <c r="K33549" t="s">
        <v>3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3999999999994</v>
      </c>
      <c r="S33549">
        <v>3</v>
      </c>
      <c r="T33549" s="2">
        <v>0.2</v>
      </c>
      <c r="U33549">
        <v>4.07</v>
      </c>
      <c r="V33549">
        <v>23.455200000000001</v>
      </c>
      <c r="W33549" t="s">
        <v>103</v>
      </c>
    </row>
    <row r="33550" spans="1:23" x14ac:dyDescent="0.25">
      <c r="A33550">
        <v>38329</v>
      </c>
      <c r="B33550" t="s">
        <v>31364</v>
      </c>
      <c r="C33550" s="1">
        <v>41590</v>
      </c>
      <c r="D33550" s="1">
        <v>41595</v>
      </c>
      <c r="E33550" t="s">
        <v>95</v>
      </c>
      <c r="F33550" t="s">
        <v>5160</v>
      </c>
      <c r="G33550" t="s">
        <v>5161</v>
      </c>
      <c r="H33550" t="s">
        <v>42</v>
      </c>
      <c r="I33550" t="s">
        <v>28</v>
      </c>
      <c r="J33550" t="s">
        <v>29</v>
      </c>
      <c r="K33550" t="s">
        <v>30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599999999999</v>
      </c>
      <c r="S33550">
        <v>3</v>
      </c>
      <c r="T33550" s="2">
        <v>0.1</v>
      </c>
      <c r="U33550">
        <v>4.07</v>
      </c>
      <c r="V33550">
        <v>8.1882000000000001</v>
      </c>
      <c r="W33550" t="s">
        <v>61</v>
      </c>
    </row>
    <row r="33551" spans="1:23" x14ac:dyDescent="0.25">
      <c r="A33551">
        <v>41503</v>
      </c>
      <c r="B33551" t="s">
        <v>31380</v>
      </c>
      <c r="C33551" s="1">
        <v>41804</v>
      </c>
      <c r="D33551" s="1">
        <v>41808</v>
      </c>
      <c r="E33551" t="s">
        <v>95</v>
      </c>
      <c r="F33551" t="s">
        <v>6575</v>
      </c>
      <c r="G33551" t="s">
        <v>6576</v>
      </c>
      <c r="H33551" t="s">
        <v>65</v>
      </c>
      <c r="I33551" t="s">
        <v>16474</v>
      </c>
      <c r="J33551" t="s">
        <v>16475</v>
      </c>
      <c r="K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 s="2">
        <v>0</v>
      </c>
      <c r="U33551">
        <v>4.07</v>
      </c>
      <c r="V33551">
        <v>1.5</v>
      </c>
      <c r="W33551" t="s">
        <v>61</v>
      </c>
    </row>
    <row r="33552" spans="1:23" x14ac:dyDescent="0.25">
      <c r="A33552">
        <v>42159</v>
      </c>
      <c r="B33552" t="s">
        <v>38561</v>
      </c>
      <c r="C33552" s="1">
        <v>41493</v>
      </c>
      <c r="D33552" s="1">
        <v>41497</v>
      </c>
      <c r="E33552" t="s">
        <v>39</v>
      </c>
      <c r="F33552" t="s">
        <v>2380</v>
      </c>
      <c r="G33552" t="s">
        <v>1154</v>
      </c>
      <c r="H33552" t="s">
        <v>27</v>
      </c>
      <c r="I33552" t="s">
        <v>1416</v>
      </c>
      <c r="J33552" t="s">
        <v>1417</v>
      </c>
      <c r="K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6</v>
      </c>
      <c r="S33552">
        <v>2</v>
      </c>
      <c r="T33552" s="2">
        <v>0</v>
      </c>
      <c r="U33552">
        <v>4.07</v>
      </c>
      <c r="V33552">
        <v>6.54</v>
      </c>
      <c r="W33552" t="s">
        <v>103</v>
      </c>
    </row>
    <row r="33553" spans="1:23" x14ac:dyDescent="0.25">
      <c r="A33553">
        <v>42356</v>
      </c>
      <c r="B33553" t="s">
        <v>22070</v>
      </c>
      <c r="C33553" s="1">
        <v>40705</v>
      </c>
      <c r="D33553" s="1">
        <v>40709</v>
      </c>
      <c r="E33553" t="s">
        <v>95</v>
      </c>
      <c r="F33553" t="s">
        <v>13897</v>
      </c>
      <c r="G33553" t="s">
        <v>6684</v>
      </c>
      <c r="H33553" t="s">
        <v>42</v>
      </c>
      <c r="I33553" t="s">
        <v>22071</v>
      </c>
      <c r="J33553" t="s">
        <v>8874</v>
      </c>
      <c r="K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 s="2">
        <v>0</v>
      </c>
      <c r="U33553">
        <v>4.07</v>
      </c>
      <c r="V33553">
        <v>4.53</v>
      </c>
      <c r="W33553" t="s">
        <v>103</v>
      </c>
    </row>
    <row r="33554" spans="1:23" x14ac:dyDescent="0.25">
      <c r="A33554">
        <v>42513</v>
      </c>
      <c r="B33554" t="s">
        <v>38564</v>
      </c>
      <c r="C33554" s="1">
        <v>40606</v>
      </c>
      <c r="D33554" s="1">
        <v>40611</v>
      </c>
      <c r="E33554" t="s">
        <v>95</v>
      </c>
      <c r="F33554" t="s">
        <v>10598</v>
      </c>
      <c r="G33554" t="s">
        <v>9809</v>
      </c>
      <c r="H33554" t="s">
        <v>27</v>
      </c>
      <c r="I33554" t="s">
        <v>3424</v>
      </c>
      <c r="J33554" t="s">
        <v>3424</v>
      </c>
      <c r="K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</v>
      </c>
      <c r="S33554">
        <v>2</v>
      </c>
      <c r="T33554" s="2">
        <v>0.6</v>
      </c>
      <c r="U33554">
        <v>4.07</v>
      </c>
      <c r="V33554">
        <v>-25.98</v>
      </c>
      <c r="W33554" t="s">
        <v>61</v>
      </c>
    </row>
    <row r="33555" spans="1:23" x14ac:dyDescent="0.25">
      <c r="A33555">
        <v>48107</v>
      </c>
      <c r="B33555" t="s">
        <v>30788</v>
      </c>
      <c r="C33555" s="1">
        <v>40721</v>
      </c>
      <c r="D33555" s="1">
        <v>40725</v>
      </c>
      <c r="E33555" t="s">
        <v>95</v>
      </c>
      <c r="F33555" t="s">
        <v>16491</v>
      </c>
      <c r="G33555" t="s">
        <v>1261</v>
      </c>
      <c r="H33555" t="s">
        <v>65</v>
      </c>
      <c r="I33555" t="s">
        <v>5596</v>
      </c>
      <c r="J33555" t="s">
        <v>5596</v>
      </c>
      <c r="K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01</v>
      </c>
      <c r="S33555">
        <v>1</v>
      </c>
      <c r="T33555" s="2">
        <v>0.7</v>
      </c>
      <c r="U33555">
        <v>4.07</v>
      </c>
      <c r="V33555">
        <v>-63.456000000000003</v>
      </c>
      <c r="W33555" t="s">
        <v>61</v>
      </c>
    </row>
    <row r="33556" spans="1:23" x14ac:dyDescent="0.25">
      <c r="A33556">
        <v>50243</v>
      </c>
      <c r="B33556" t="s">
        <v>38566</v>
      </c>
      <c r="C33556" s="1">
        <v>41450</v>
      </c>
      <c r="D33556" s="1">
        <v>41455</v>
      </c>
      <c r="E33556" t="s">
        <v>39</v>
      </c>
      <c r="F33556" t="s">
        <v>17768</v>
      </c>
      <c r="G33556" t="s">
        <v>5148</v>
      </c>
      <c r="H33556" t="s">
        <v>27</v>
      </c>
      <c r="I33556" t="s">
        <v>38567</v>
      </c>
      <c r="J33556" t="s">
        <v>38568</v>
      </c>
      <c r="K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</v>
      </c>
      <c r="S33556">
        <v>2</v>
      </c>
      <c r="T33556" s="2">
        <v>0</v>
      </c>
      <c r="U33556">
        <v>4.07</v>
      </c>
      <c r="V33556">
        <v>8.82</v>
      </c>
      <c r="W33556" t="s">
        <v>61</v>
      </c>
    </row>
    <row r="33557" spans="1:23" x14ac:dyDescent="0.25">
      <c r="A33557">
        <v>50533</v>
      </c>
      <c r="B33557" t="s">
        <v>31073</v>
      </c>
      <c r="C33557" s="1">
        <v>41960</v>
      </c>
      <c r="D33557" s="1">
        <v>41966</v>
      </c>
      <c r="E33557" t="s">
        <v>95</v>
      </c>
      <c r="F33557" t="s">
        <v>31074</v>
      </c>
      <c r="G33557" t="s">
        <v>2309</v>
      </c>
      <c r="H33557" t="s">
        <v>42</v>
      </c>
      <c r="I33557" t="s">
        <v>31075</v>
      </c>
      <c r="J33557" t="s">
        <v>31076</v>
      </c>
      <c r="K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 s="2">
        <v>0</v>
      </c>
      <c r="U33557">
        <v>4.07</v>
      </c>
      <c r="V33557">
        <v>15.84</v>
      </c>
      <c r="W33557" t="s">
        <v>61</v>
      </c>
    </row>
    <row r="33558" spans="1:23" x14ac:dyDescent="0.25">
      <c r="A33558">
        <v>5426</v>
      </c>
      <c r="B33558" t="s">
        <v>19997</v>
      </c>
      <c r="C33558" s="1">
        <v>40813</v>
      </c>
      <c r="D33558" s="1">
        <v>40817</v>
      </c>
      <c r="E33558" t="s">
        <v>95</v>
      </c>
      <c r="F33558" t="s">
        <v>2620</v>
      </c>
      <c r="G33558" t="s">
        <v>2621</v>
      </c>
      <c r="H33558" t="s">
        <v>42</v>
      </c>
      <c r="I33558" t="s">
        <v>717</v>
      </c>
      <c r="J33558" t="s">
        <v>717</v>
      </c>
      <c r="K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 s="2">
        <v>0</v>
      </c>
      <c r="U33558">
        <v>4.07</v>
      </c>
      <c r="V33558">
        <v>38.64</v>
      </c>
      <c r="W33558" t="s">
        <v>61</v>
      </c>
    </row>
    <row r="33559" spans="1:23" x14ac:dyDescent="0.25">
      <c r="A33559">
        <v>9482</v>
      </c>
      <c r="B33559" t="s">
        <v>38569</v>
      </c>
      <c r="C33559" s="1">
        <v>41268</v>
      </c>
      <c r="D33559" s="1">
        <v>41273</v>
      </c>
      <c r="E33559" t="s">
        <v>95</v>
      </c>
      <c r="F33559" t="s">
        <v>4438</v>
      </c>
      <c r="G33559" t="s">
        <v>2749</v>
      </c>
      <c r="H33559" t="s">
        <v>27</v>
      </c>
      <c r="I33559" t="s">
        <v>1506</v>
      </c>
      <c r="J33559" t="s">
        <v>1506</v>
      </c>
      <c r="K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 s="2">
        <v>0</v>
      </c>
      <c r="U33559">
        <v>4.07</v>
      </c>
      <c r="V33559">
        <v>17.100000000000001</v>
      </c>
      <c r="W33559" t="s">
        <v>61</v>
      </c>
    </row>
    <row r="33560" spans="1:23" x14ac:dyDescent="0.25">
      <c r="A33560">
        <v>3358</v>
      </c>
      <c r="B33560" t="s">
        <v>15917</v>
      </c>
      <c r="C33560" s="1">
        <v>40814</v>
      </c>
      <c r="D33560" s="1">
        <v>40818</v>
      </c>
      <c r="E33560" t="s">
        <v>95</v>
      </c>
      <c r="F33560" t="s">
        <v>11440</v>
      </c>
      <c r="G33560" t="s">
        <v>11441</v>
      </c>
      <c r="H33560" t="s">
        <v>65</v>
      </c>
      <c r="I33560" t="s">
        <v>15918</v>
      </c>
      <c r="J33560" t="s">
        <v>2289</v>
      </c>
      <c r="K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 s="2">
        <v>0</v>
      </c>
      <c r="U33560">
        <v>4.07</v>
      </c>
      <c r="V33560">
        <v>9.8000000000000007</v>
      </c>
      <c r="W33560" t="s">
        <v>103</v>
      </c>
    </row>
    <row r="33561" spans="1:23" x14ac:dyDescent="0.25">
      <c r="A33561">
        <v>4944</v>
      </c>
      <c r="B33561" t="s">
        <v>38570</v>
      </c>
      <c r="C33561" s="1">
        <v>40610</v>
      </c>
      <c r="D33561" s="1">
        <v>40613</v>
      </c>
      <c r="E33561" t="s">
        <v>53</v>
      </c>
      <c r="F33561" t="s">
        <v>7001</v>
      </c>
      <c r="G33561" t="s">
        <v>7002</v>
      </c>
      <c r="H33561" t="s">
        <v>27</v>
      </c>
      <c r="I33561" t="s">
        <v>1454</v>
      </c>
      <c r="J33561" t="s">
        <v>1454</v>
      </c>
      <c r="K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6000000000001</v>
      </c>
      <c r="S33561">
        <v>3</v>
      </c>
      <c r="T33561" s="2">
        <v>0.4</v>
      </c>
      <c r="U33561">
        <v>4.07</v>
      </c>
      <c r="V33561">
        <v>-0.86399999999999999</v>
      </c>
      <c r="W33561" t="s">
        <v>103</v>
      </c>
    </row>
    <row r="33562" spans="1:23" x14ac:dyDescent="0.25">
      <c r="A33562">
        <v>4888</v>
      </c>
      <c r="B33562" t="s">
        <v>15743</v>
      </c>
      <c r="C33562" s="1">
        <v>41999</v>
      </c>
      <c r="D33562" s="1">
        <v>41999</v>
      </c>
      <c r="E33562" t="s">
        <v>24</v>
      </c>
      <c r="F33562" t="s">
        <v>3780</v>
      </c>
      <c r="G33562" t="s">
        <v>3781</v>
      </c>
      <c r="H33562" t="s">
        <v>65</v>
      </c>
      <c r="I33562" t="s">
        <v>3600</v>
      </c>
      <c r="J33562" t="s">
        <v>3601</v>
      </c>
      <c r="K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 s="2">
        <v>0.4</v>
      </c>
      <c r="U33562">
        <v>4.07</v>
      </c>
      <c r="V33562">
        <v>-9.0239999999999991</v>
      </c>
      <c r="W33562" t="s">
        <v>61</v>
      </c>
    </row>
    <row r="33563" spans="1:23" x14ac:dyDescent="0.25">
      <c r="A33563">
        <v>6543</v>
      </c>
      <c r="B33563" t="s">
        <v>38571</v>
      </c>
      <c r="C33563" s="1">
        <v>41359</v>
      </c>
      <c r="D33563" s="1">
        <v>41365</v>
      </c>
      <c r="E33563" t="s">
        <v>95</v>
      </c>
      <c r="F33563" t="s">
        <v>4740</v>
      </c>
      <c r="G33563" t="s">
        <v>4430</v>
      </c>
      <c r="H33563" t="s">
        <v>27</v>
      </c>
      <c r="I33563" t="s">
        <v>2296</v>
      </c>
      <c r="J33563" t="s">
        <v>2296</v>
      </c>
      <c r="K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</v>
      </c>
      <c r="S33563">
        <v>4</v>
      </c>
      <c r="T33563" s="2">
        <v>0</v>
      </c>
      <c r="U33563">
        <v>4.07</v>
      </c>
      <c r="V33563">
        <v>2.2400000000000002</v>
      </c>
      <c r="W33563" t="s">
        <v>61</v>
      </c>
    </row>
    <row r="33564" spans="1:23" x14ac:dyDescent="0.25">
      <c r="A33564">
        <v>9110</v>
      </c>
      <c r="B33564" t="s">
        <v>8032</v>
      </c>
      <c r="C33564" s="1">
        <v>41242</v>
      </c>
      <c r="D33564" s="1">
        <v>41248</v>
      </c>
      <c r="E33564" t="s">
        <v>95</v>
      </c>
      <c r="F33564" t="s">
        <v>4022</v>
      </c>
      <c r="G33564" t="s">
        <v>2518</v>
      </c>
      <c r="H33564" t="s">
        <v>42</v>
      </c>
      <c r="I33564" t="s">
        <v>3255</v>
      </c>
      <c r="J33564" t="s">
        <v>1012</v>
      </c>
      <c r="K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 s="2">
        <v>0</v>
      </c>
      <c r="U33564">
        <v>4.07</v>
      </c>
      <c r="V33564">
        <v>14.2</v>
      </c>
      <c r="W33564" t="s">
        <v>114</v>
      </c>
    </row>
    <row r="33565" spans="1:23" x14ac:dyDescent="0.25">
      <c r="A33565">
        <v>5532</v>
      </c>
      <c r="B33565" t="s">
        <v>38572</v>
      </c>
      <c r="C33565" s="1">
        <v>41221</v>
      </c>
      <c r="D33565" s="1">
        <v>41226</v>
      </c>
      <c r="E33565" t="s">
        <v>95</v>
      </c>
      <c r="F33565" t="s">
        <v>4685</v>
      </c>
      <c r="G33565" t="s">
        <v>4686</v>
      </c>
      <c r="H33565" t="s">
        <v>27</v>
      </c>
      <c r="I33565" t="s">
        <v>6793</v>
      </c>
      <c r="J33565" t="s">
        <v>1012</v>
      </c>
      <c r="K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 s="2">
        <v>0</v>
      </c>
      <c r="U33565">
        <v>4.07</v>
      </c>
      <c r="V33565">
        <v>13.08</v>
      </c>
      <c r="W33565" t="s">
        <v>61</v>
      </c>
    </row>
    <row r="33566" spans="1:23" x14ac:dyDescent="0.25">
      <c r="A33566">
        <v>6151</v>
      </c>
      <c r="B33566" t="s">
        <v>21257</v>
      </c>
      <c r="C33566" s="1">
        <v>40795</v>
      </c>
      <c r="D33566" s="1">
        <v>40797</v>
      </c>
      <c r="E33566" t="s">
        <v>39</v>
      </c>
      <c r="F33566" t="s">
        <v>3814</v>
      </c>
      <c r="G33566" t="s">
        <v>3815</v>
      </c>
      <c r="H33566" t="s">
        <v>42</v>
      </c>
      <c r="I33566" t="s">
        <v>16302</v>
      </c>
      <c r="J33566" t="s">
        <v>15528</v>
      </c>
      <c r="K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 s="2">
        <v>0</v>
      </c>
      <c r="U33566">
        <v>4.0599999999999996</v>
      </c>
      <c r="V33566">
        <v>3.8</v>
      </c>
      <c r="W33566" t="s">
        <v>61</v>
      </c>
    </row>
    <row r="33567" spans="1:23" x14ac:dyDescent="0.25">
      <c r="A33567">
        <v>2098</v>
      </c>
      <c r="B33567" t="s">
        <v>38573</v>
      </c>
      <c r="C33567" s="1">
        <v>41544</v>
      </c>
      <c r="D33567" s="1">
        <v>41551</v>
      </c>
      <c r="E33567" t="s">
        <v>95</v>
      </c>
      <c r="F33567" t="s">
        <v>2593</v>
      </c>
      <c r="G33567" t="s">
        <v>2594</v>
      </c>
      <c r="H33567" t="s">
        <v>27</v>
      </c>
      <c r="I33567" t="s">
        <v>27038</v>
      </c>
      <c r="J33567" t="s">
        <v>10852</v>
      </c>
      <c r="K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4</v>
      </c>
      <c r="S33567">
        <v>2</v>
      </c>
      <c r="T33567" s="2">
        <v>0.4</v>
      </c>
      <c r="U33567">
        <v>4.0599999999999996</v>
      </c>
      <c r="V33567">
        <v>5.32</v>
      </c>
      <c r="W33567" t="s">
        <v>61</v>
      </c>
    </row>
    <row r="33568" spans="1:23" x14ac:dyDescent="0.25">
      <c r="A33568">
        <v>3193</v>
      </c>
      <c r="B33568" t="s">
        <v>25503</v>
      </c>
      <c r="C33568" s="1">
        <v>41479</v>
      </c>
      <c r="D33568" s="1">
        <v>41483</v>
      </c>
      <c r="E33568" t="s">
        <v>95</v>
      </c>
      <c r="F33568" t="s">
        <v>4685</v>
      </c>
      <c r="G33568" t="s">
        <v>4686</v>
      </c>
      <c r="H33568" t="s">
        <v>27</v>
      </c>
      <c r="I33568" t="s">
        <v>245</v>
      </c>
      <c r="J33568" t="s">
        <v>246</v>
      </c>
      <c r="K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 s="2">
        <v>0</v>
      </c>
      <c r="U33568">
        <v>4.0599999999999996</v>
      </c>
      <c r="V33568">
        <v>8.32</v>
      </c>
      <c r="W33568" t="s">
        <v>61</v>
      </c>
    </row>
    <row r="33569" spans="1:23" x14ac:dyDescent="0.25">
      <c r="A33569">
        <v>6491</v>
      </c>
      <c r="B33569" t="s">
        <v>37459</v>
      </c>
      <c r="C33569" s="1">
        <v>41929</v>
      </c>
      <c r="D33569" s="1">
        <v>41933</v>
      </c>
      <c r="E33569" t="s">
        <v>95</v>
      </c>
      <c r="F33569" t="s">
        <v>504</v>
      </c>
      <c r="G33569" t="s">
        <v>505</v>
      </c>
      <c r="H33569" t="s">
        <v>27</v>
      </c>
      <c r="I33569" t="s">
        <v>280</v>
      </c>
      <c r="J33569" t="s">
        <v>280</v>
      </c>
      <c r="K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4</v>
      </c>
      <c r="S33569">
        <v>4</v>
      </c>
      <c r="T33569" s="2">
        <v>0.2</v>
      </c>
      <c r="U33569">
        <v>4.0599999999999996</v>
      </c>
      <c r="V33569">
        <v>3.504</v>
      </c>
      <c r="W33569" t="s">
        <v>61</v>
      </c>
    </row>
    <row r="33570" spans="1:23" x14ac:dyDescent="0.25">
      <c r="A33570">
        <v>5600</v>
      </c>
      <c r="B33570" t="s">
        <v>38574</v>
      </c>
      <c r="C33570" s="1">
        <v>41073</v>
      </c>
      <c r="D33570" s="1">
        <v>41077</v>
      </c>
      <c r="E33570" t="s">
        <v>95</v>
      </c>
      <c r="F33570" t="s">
        <v>3158</v>
      </c>
      <c r="G33570" t="s">
        <v>3159</v>
      </c>
      <c r="H33570" t="s">
        <v>27</v>
      </c>
      <c r="I33570" t="s">
        <v>927</v>
      </c>
      <c r="J33570" t="s">
        <v>927</v>
      </c>
      <c r="K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</v>
      </c>
      <c r="S33570">
        <v>2</v>
      </c>
      <c r="T33570" s="2">
        <v>0</v>
      </c>
      <c r="U33570">
        <v>4.0599999999999996</v>
      </c>
      <c r="V33570">
        <v>20.48</v>
      </c>
      <c r="W33570" t="s">
        <v>61</v>
      </c>
    </row>
    <row r="33571" spans="1:23" x14ac:dyDescent="0.25">
      <c r="A33571">
        <v>14277</v>
      </c>
      <c r="B33571" t="s">
        <v>11319</v>
      </c>
      <c r="C33571" s="1">
        <v>41453</v>
      </c>
      <c r="D33571" s="1">
        <v>41459</v>
      </c>
      <c r="E33571" t="s">
        <v>95</v>
      </c>
      <c r="F33571" t="s">
        <v>841</v>
      </c>
      <c r="G33571" t="s">
        <v>842</v>
      </c>
      <c r="H33571" t="s">
        <v>65</v>
      </c>
      <c r="I33571" t="s">
        <v>11320</v>
      </c>
      <c r="J33571" t="s">
        <v>6887</v>
      </c>
      <c r="K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 s="2">
        <v>0</v>
      </c>
      <c r="U33571">
        <v>4.0599999999999996</v>
      </c>
      <c r="V33571">
        <v>8.25</v>
      </c>
      <c r="W33571" t="s">
        <v>61</v>
      </c>
    </row>
    <row r="33572" spans="1:23" x14ac:dyDescent="0.25">
      <c r="A33572">
        <v>14706</v>
      </c>
      <c r="B33572" t="s">
        <v>37979</v>
      </c>
      <c r="C33572" s="1">
        <v>41576</v>
      </c>
      <c r="D33572" s="1">
        <v>41582</v>
      </c>
      <c r="E33572" t="s">
        <v>95</v>
      </c>
      <c r="F33572" t="s">
        <v>2792</v>
      </c>
      <c r="G33572" t="s">
        <v>2793</v>
      </c>
      <c r="H33572" t="s">
        <v>65</v>
      </c>
      <c r="I33572" t="s">
        <v>261</v>
      </c>
      <c r="J33572" t="s">
        <v>262</v>
      </c>
      <c r="K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7</v>
      </c>
      <c r="S33572">
        <v>2</v>
      </c>
      <c r="T33572" s="2">
        <v>0</v>
      </c>
      <c r="U33572">
        <v>4.0599999999999996</v>
      </c>
      <c r="V33572">
        <v>22.8</v>
      </c>
      <c r="W33572" t="s">
        <v>61</v>
      </c>
    </row>
    <row r="33573" spans="1:23" x14ac:dyDescent="0.25">
      <c r="A33573">
        <v>18167</v>
      </c>
      <c r="B33573" t="s">
        <v>7427</v>
      </c>
      <c r="C33573" s="1">
        <v>41981</v>
      </c>
      <c r="D33573" s="1">
        <v>41987</v>
      </c>
      <c r="E33573" t="s">
        <v>95</v>
      </c>
      <c r="F33573" t="s">
        <v>5798</v>
      </c>
      <c r="G33573" t="s">
        <v>5799</v>
      </c>
      <c r="H33573" t="s">
        <v>42</v>
      </c>
      <c r="I33573" t="s">
        <v>7428</v>
      </c>
      <c r="J33573" t="s">
        <v>727</v>
      </c>
      <c r="K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2</v>
      </c>
      <c r="S33573">
        <v>4</v>
      </c>
      <c r="T33573" s="2">
        <v>0</v>
      </c>
      <c r="U33573">
        <v>4.0599999999999996</v>
      </c>
      <c r="V33573">
        <v>16.440000000000001</v>
      </c>
      <c r="W33573" t="s">
        <v>61</v>
      </c>
    </row>
    <row r="33574" spans="1:23" x14ac:dyDescent="0.25">
      <c r="A33574">
        <v>18891</v>
      </c>
      <c r="B33574" t="s">
        <v>38298</v>
      </c>
      <c r="C33574" s="1">
        <v>41898</v>
      </c>
      <c r="D33574" s="1">
        <v>41903</v>
      </c>
      <c r="E33574" t="s">
        <v>39</v>
      </c>
      <c r="F33574" t="s">
        <v>6114</v>
      </c>
      <c r="G33574" t="s">
        <v>6115</v>
      </c>
      <c r="H33574" t="s">
        <v>27</v>
      </c>
      <c r="I33574" t="s">
        <v>5415</v>
      </c>
      <c r="J33574" t="s">
        <v>335</v>
      </c>
      <c r="K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</v>
      </c>
      <c r="S33574">
        <v>3</v>
      </c>
      <c r="T33574" s="2">
        <v>0.5</v>
      </c>
      <c r="U33574">
        <v>4.0599999999999996</v>
      </c>
      <c r="V33574">
        <v>-57.78</v>
      </c>
      <c r="W33574" t="s">
        <v>61</v>
      </c>
    </row>
    <row r="33575" spans="1:23" x14ac:dyDescent="0.25">
      <c r="A33575">
        <v>18981</v>
      </c>
      <c r="B33575" t="s">
        <v>5937</v>
      </c>
      <c r="C33575" s="1">
        <v>41435</v>
      </c>
      <c r="D33575" s="1">
        <v>41442</v>
      </c>
      <c r="E33575" t="s">
        <v>95</v>
      </c>
      <c r="F33575" t="s">
        <v>2267</v>
      </c>
      <c r="G33575" t="s">
        <v>2268</v>
      </c>
      <c r="H33575" t="s">
        <v>27</v>
      </c>
      <c r="I33575" t="s">
        <v>2353</v>
      </c>
      <c r="J33575" t="s">
        <v>2354</v>
      </c>
      <c r="K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 s="2">
        <v>0</v>
      </c>
      <c r="U33575">
        <v>4.0599999999999996</v>
      </c>
      <c r="V33575">
        <v>5.22</v>
      </c>
      <c r="W33575" t="s">
        <v>114</v>
      </c>
    </row>
    <row r="33576" spans="1:23" x14ac:dyDescent="0.25">
      <c r="A33576">
        <v>20319</v>
      </c>
      <c r="B33576" t="s">
        <v>13330</v>
      </c>
      <c r="C33576" s="1">
        <v>41191</v>
      </c>
      <c r="D33576" s="1">
        <v>41195</v>
      </c>
      <c r="E33576" t="s">
        <v>95</v>
      </c>
      <c r="F33576" t="s">
        <v>7670</v>
      </c>
      <c r="G33576" t="s">
        <v>7671</v>
      </c>
      <c r="H33576" t="s">
        <v>42</v>
      </c>
      <c r="I33576" t="s">
        <v>7772</v>
      </c>
      <c r="J33576" t="s">
        <v>7773</v>
      </c>
      <c r="K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 s="2">
        <v>0.27</v>
      </c>
      <c r="U33576">
        <v>4.0599999999999996</v>
      </c>
      <c r="V33576">
        <v>4.1387999999999998</v>
      </c>
      <c r="W33576" t="s">
        <v>61</v>
      </c>
    </row>
    <row r="33577" spans="1:23" x14ac:dyDescent="0.25">
      <c r="A33577">
        <v>24607</v>
      </c>
      <c r="B33577" t="s">
        <v>38577</v>
      </c>
      <c r="C33577" s="1">
        <v>41242</v>
      </c>
      <c r="D33577" s="1">
        <v>41247</v>
      </c>
      <c r="E33577" t="s">
        <v>95</v>
      </c>
      <c r="F33577" t="s">
        <v>5071</v>
      </c>
      <c r="G33577" t="s">
        <v>5072</v>
      </c>
      <c r="H33577" t="s">
        <v>27</v>
      </c>
      <c r="I33577" t="s">
        <v>1060</v>
      </c>
      <c r="J33577" t="s">
        <v>1061</v>
      </c>
      <c r="K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 s="2">
        <v>0.47</v>
      </c>
      <c r="U33577">
        <v>4.0599999999999996</v>
      </c>
      <c r="V33577">
        <v>-35.251199999999997</v>
      </c>
      <c r="W33577" t="s">
        <v>61</v>
      </c>
    </row>
    <row r="33578" spans="1:23" x14ac:dyDescent="0.25">
      <c r="A33578">
        <v>25563</v>
      </c>
      <c r="B33578" t="s">
        <v>36695</v>
      </c>
      <c r="C33578" s="1">
        <v>41908</v>
      </c>
      <c r="D33578" s="1">
        <v>41912</v>
      </c>
      <c r="E33578" t="s">
        <v>39</v>
      </c>
      <c r="F33578" t="s">
        <v>4391</v>
      </c>
      <c r="G33578" t="s">
        <v>4392</v>
      </c>
      <c r="H33578" t="s">
        <v>42</v>
      </c>
      <c r="I33578" t="s">
        <v>1725</v>
      </c>
      <c r="J33578" t="s">
        <v>1726</v>
      </c>
      <c r="K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3000000000001</v>
      </c>
      <c r="S33578">
        <v>3</v>
      </c>
      <c r="T33578" s="2">
        <v>0.4</v>
      </c>
      <c r="U33578">
        <v>4.0599999999999996</v>
      </c>
      <c r="V33578">
        <v>8.5500000000000007</v>
      </c>
      <c r="W33578" t="s">
        <v>61</v>
      </c>
    </row>
    <row r="33579" spans="1:23" x14ac:dyDescent="0.25">
      <c r="A33579">
        <v>26358</v>
      </c>
      <c r="B33579" t="s">
        <v>38578</v>
      </c>
      <c r="C33579" s="1">
        <v>40997</v>
      </c>
      <c r="D33579" s="1">
        <v>41001</v>
      </c>
      <c r="E33579" t="s">
        <v>39</v>
      </c>
      <c r="F33579" t="s">
        <v>2596</v>
      </c>
      <c r="G33579" t="s">
        <v>2597</v>
      </c>
      <c r="H33579" t="s">
        <v>42</v>
      </c>
      <c r="I33579" t="s">
        <v>562</v>
      </c>
      <c r="J33579" t="s">
        <v>563</v>
      </c>
      <c r="K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9</v>
      </c>
      <c r="S33579">
        <v>2</v>
      </c>
      <c r="T33579" s="2">
        <v>0.1</v>
      </c>
      <c r="U33579">
        <v>4.0599999999999996</v>
      </c>
      <c r="V33579">
        <v>11.052</v>
      </c>
      <c r="W33579" t="s">
        <v>103</v>
      </c>
    </row>
    <row r="33580" spans="1:23" x14ac:dyDescent="0.25">
      <c r="A33580">
        <v>27701</v>
      </c>
      <c r="B33580" t="s">
        <v>26425</v>
      </c>
      <c r="C33580" s="1">
        <v>42004</v>
      </c>
      <c r="D33580" s="1">
        <v>42011</v>
      </c>
      <c r="E33580" t="s">
        <v>95</v>
      </c>
      <c r="F33580" t="s">
        <v>4046</v>
      </c>
      <c r="G33580" t="s">
        <v>4047</v>
      </c>
      <c r="H33580" t="s">
        <v>42</v>
      </c>
      <c r="I33580" t="s">
        <v>5458</v>
      </c>
      <c r="J33580" t="s">
        <v>1223</v>
      </c>
      <c r="K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 s="2">
        <v>0</v>
      </c>
      <c r="U33580">
        <v>4.0599999999999996</v>
      </c>
      <c r="V33580">
        <v>24.75</v>
      </c>
      <c r="W33580" t="s">
        <v>61</v>
      </c>
    </row>
    <row r="33581" spans="1:23" x14ac:dyDescent="0.25">
      <c r="A33581">
        <v>30459</v>
      </c>
      <c r="B33581" t="s">
        <v>34208</v>
      </c>
      <c r="C33581" s="1">
        <v>40823</v>
      </c>
      <c r="D33581" s="1">
        <v>40828</v>
      </c>
      <c r="E33581" t="s">
        <v>95</v>
      </c>
      <c r="F33581" t="s">
        <v>2430</v>
      </c>
      <c r="G33581" t="s">
        <v>2431</v>
      </c>
      <c r="H33581" t="s">
        <v>42</v>
      </c>
      <c r="I33581" t="s">
        <v>43</v>
      </c>
      <c r="J33581" t="s">
        <v>44</v>
      </c>
      <c r="K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</v>
      </c>
      <c r="S33581">
        <v>4</v>
      </c>
      <c r="T33581" s="2">
        <v>0</v>
      </c>
      <c r="U33581">
        <v>4.0599999999999996</v>
      </c>
      <c r="V33581">
        <v>14.4</v>
      </c>
      <c r="W33581" t="s">
        <v>61</v>
      </c>
    </row>
    <row r="33582" spans="1:23" x14ac:dyDescent="0.25">
      <c r="A33582">
        <v>41681</v>
      </c>
      <c r="B33582" t="s">
        <v>32449</v>
      </c>
      <c r="C33582" s="1">
        <v>40908</v>
      </c>
      <c r="D33582" s="1">
        <v>40910</v>
      </c>
      <c r="E33582" t="s">
        <v>39</v>
      </c>
      <c r="F33582" t="s">
        <v>26334</v>
      </c>
      <c r="G33582" t="s">
        <v>1216</v>
      </c>
      <c r="H33582" t="s">
        <v>42</v>
      </c>
      <c r="I33582" t="s">
        <v>7891</v>
      </c>
      <c r="J33582" t="s">
        <v>316</v>
      </c>
      <c r="K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 s="2">
        <v>0</v>
      </c>
      <c r="U33582">
        <v>4.0599999999999996</v>
      </c>
      <c r="V33582">
        <v>9.84</v>
      </c>
      <c r="W33582" t="s">
        <v>103</v>
      </c>
    </row>
    <row r="33583" spans="1:23" x14ac:dyDescent="0.25">
      <c r="A33583">
        <v>41912</v>
      </c>
      <c r="B33583" t="s">
        <v>22068</v>
      </c>
      <c r="C33583" s="1">
        <v>41447</v>
      </c>
      <c r="D33583" s="1">
        <v>41451</v>
      </c>
      <c r="E33583" t="s">
        <v>39</v>
      </c>
      <c r="F33583" t="s">
        <v>18485</v>
      </c>
      <c r="G33583" t="s">
        <v>954</v>
      </c>
      <c r="H33583" t="s">
        <v>65</v>
      </c>
      <c r="I33583" t="s">
        <v>6275</v>
      </c>
      <c r="J33583" t="s">
        <v>6275</v>
      </c>
      <c r="K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 s="2">
        <v>0</v>
      </c>
      <c r="U33583">
        <v>4.0599999999999996</v>
      </c>
      <c r="V33583">
        <v>54.24</v>
      </c>
      <c r="W33583" t="s">
        <v>61</v>
      </c>
    </row>
    <row r="33584" spans="1:23" x14ac:dyDescent="0.25">
      <c r="A33584">
        <v>42045</v>
      </c>
      <c r="B33584" t="s">
        <v>38579</v>
      </c>
      <c r="C33584" s="1">
        <v>41951</v>
      </c>
      <c r="D33584" s="1">
        <v>41955</v>
      </c>
      <c r="E33584" t="s">
        <v>95</v>
      </c>
      <c r="F33584" t="s">
        <v>6994</v>
      </c>
      <c r="G33584" t="s">
        <v>2756</v>
      </c>
      <c r="H33584" t="s">
        <v>42</v>
      </c>
      <c r="I33584" t="s">
        <v>701</v>
      </c>
      <c r="J33584" t="s">
        <v>701</v>
      </c>
      <c r="K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 s="2">
        <v>0</v>
      </c>
      <c r="U33584">
        <v>4.0599999999999996</v>
      </c>
      <c r="V33584">
        <v>21.81</v>
      </c>
      <c r="W33584" t="s">
        <v>61</v>
      </c>
    </row>
    <row r="33585" spans="1:23" x14ac:dyDescent="0.25">
      <c r="A33585">
        <v>42430</v>
      </c>
      <c r="B33585" t="s">
        <v>38581</v>
      </c>
      <c r="C33585" s="1">
        <v>40821</v>
      </c>
      <c r="D33585" s="1">
        <v>40826</v>
      </c>
      <c r="E33585" t="s">
        <v>95</v>
      </c>
      <c r="F33585" t="s">
        <v>5530</v>
      </c>
      <c r="G33585" t="s">
        <v>2168</v>
      </c>
      <c r="H33585" t="s">
        <v>65</v>
      </c>
      <c r="I33585" t="s">
        <v>4824</v>
      </c>
      <c r="J33585" t="s">
        <v>4824</v>
      </c>
      <c r="K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 s="2">
        <v>0</v>
      </c>
      <c r="U33585">
        <v>4.0599999999999996</v>
      </c>
      <c r="V33585">
        <v>21.15</v>
      </c>
      <c r="W33585" t="s">
        <v>61</v>
      </c>
    </row>
    <row r="33586" spans="1:23" x14ac:dyDescent="0.25">
      <c r="A33586">
        <v>42668</v>
      </c>
      <c r="B33586" t="s">
        <v>38582</v>
      </c>
      <c r="C33586" s="1">
        <v>41768</v>
      </c>
      <c r="D33586" s="1">
        <v>41774</v>
      </c>
      <c r="E33586" t="s">
        <v>95</v>
      </c>
      <c r="F33586" t="s">
        <v>16686</v>
      </c>
      <c r="G33586" t="s">
        <v>2838</v>
      </c>
      <c r="H33586" t="s">
        <v>27</v>
      </c>
      <c r="I33586" t="s">
        <v>38583</v>
      </c>
      <c r="J33586" t="s">
        <v>663</v>
      </c>
      <c r="K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3</v>
      </c>
      <c r="S33586">
        <v>1</v>
      </c>
      <c r="T33586" s="2">
        <v>0</v>
      </c>
      <c r="U33586">
        <v>4.0599999999999996</v>
      </c>
      <c r="V33586">
        <v>8.76</v>
      </c>
      <c r="W33586" t="s">
        <v>61</v>
      </c>
    </row>
    <row r="33587" spans="1:23" x14ac:dyDescent="0.25">
      <c r="A33587">
        <v>44331</v>
      </c>
      <c r="B33587" t="s">
        <v>38584</v>
      </c>
      <c r="C33587" s="1">
        <v>41865</v>
      </c>
      <c r="D33587" s="1">
        <v>41871</v>
      </c>
      <c r="E33587" t="s">
        <v>95</v>
      </c>
      <c r="F33587" t="s">
        <v>3650</v>
      </c>
      <c r="G33587" t="s">
        <v>2102</v>
      </c>
      <c r="H33587" t="s">
        <v>27</v>
      </c>
      <c r="I33587" t="s">
        <v>1244</v>
      </c>
      <c r="J33587" t="s">
        <v>1245</v>
      </c>
      <c r="K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6</v>
      </c>
      <c r="S33587">
        <v>1</v>
      </c>
      <c r="T33587" s="2">
        <v>0</v>
      </c>
      <c r="U33587">
        <v>4.0599999999999996</v>
      </c>
      <c r="V33587">
        <v>20.88</v>
      </c>
      <c r="W33587" t="s">
        <v>61</v>
      </c>
    </row>
    <row r="33588" spans="1:23" x14ac:dyDescent="0.25">
      <c r="A33588">
        <v>45844</v>
      </c>
      <c r="B33588" t="s">
        <v>38585</v>
      </c>
      <c r="C33588" s="1">
        <v>40905</v>
      </c>
      <c r="D33588" s="1">
        <v>40912</v>
      </c>
      <c r="E33588" t="s">
        <v>95</v>
      </c>
      <c r="F33588" t="s">
        <v>6065</v>
      </c>
      <c r="G33588" t="s">
        <v>2927</v>
      </c>
      <c r="H33588" t="s">
        <v>27</v>
      </c>
      <c r="I33588" t="s">
        <v>939</v>
      </c>
      <c r="J33588" t="s">
        <v>940</v>
      </c>
      <c r="K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 s="2">
        <v>0</v>
      </c>
      <c r="U33588">
        <v>4.0599999999999996</v>
      </c>
      <c r="V33588">
        <v>10.71</v>
      </c>
      <c r="W33588" t="s">
        <v>61</v>
      </c>
    </row>
    <row r="33589" spans="1:23" x14ac:dyDescent="0.25">
      <c r="A33589">
        <v>48318</v>
      </c>
      <c r="B33589" t="s">
        <v>38586</v>
      </c>
      <c r="C33589" s="1">
        <v>41628</v>
      </c>
      <c r="D33589" s="1">
        <v>41633</v>
      </c>
      <c r="E33589" t="s">
        <v>95</v>
      </c>
      <c r="F33589" t="s">
        <v>20292</v>
      </c>
      <c r="G33589" t="s">
        <v>8286</v>
      </c>
      <c r="H33589" t="s">
        <v>42</v>
      </c>
      <c r="I33589" t="s">
        <v>19171</v>
      </c>
      <c r="J33589" t="s">
        <v>19172</v>
      </c>
      <c r="K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6</v>
      </c>
      <c r="S33589">
        <v>1</v>
      </c>
      <c r="T33589" s="2">
        <v>0</v>
      </c>
      <c r="U33589">
        <v>4.0599999999999996</v>
      </c>
      <c r="V33589">
        <v>0.84</v>
      </c>
      <c r="W33589" t="s">
        <v>61</v>
      </c>
    </row>
    <row r="33590" spans="1:23" x14ac:dyDescent="0.25">
      <c r="A33590">
        <v>48450</v>
      </c>
      <c r="B33590" t="s">
        <v>22517</v>
      </c>
      <c r="C33590" s="1">
        <v>41906</v>
      </c>
      <c r="D33590" s="1">
        <v>41910</v>
      </c>
      <c r="E33590" t="s">
        <v>95</v>
      </c>
      <c r="F33590" t="s">
        <v>1782</v>
      </c>
      <c r="G33590" t="s">
        <v>1149</v>
      </c>
      <c r="H33590" t="s">
        <v>65</v>
      </c>
      <c r="I33590" t="s">
        <v>3424</v>
      </c>
      <c r="J33590" t="s">
        <v>3424</v>
      </c>
      <c r="K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8000000000001</v>
      </c>
      <c r="S33590">
        <v>2</v>
      </c>
      <c r="T33590" s="2">
        <v>0.6</v>
      </c>
      <c r="U33590">
        <v>4.0599999999999996</v>
      </c>
      <c r="V33590">
        <v>-10.391999999999999</v>
      </c>
      <c r="W33590" t="s">
        <v>103</v>
      </c>
    </row>
    <row r="33591" spans="1:23" x14ac:dyDescent="0.25">
      <c r="A33591">
        <v>49487</v>
      </c>
      <c r="B33591" t="s">
        <v>38589</v>
      </c>
      <c r="C33591" s="1">
        <v>40683</v>
      </c>
      <c r="D33591" s="1">
        <v>40685</v>
      </c>
      <c r="E33591" t="s">
        <v>53</v>
      </c>
      <c r="F33591" t="s">
        <v>7755</v>
      </c>
      <c r="G33591" t="s">
        <v>2529</v>
      </c>
      <c r="H33591" t="s">
        <v>27</v>
      </c>
      <c r="I33591" t="s">
        <v>662</v>
      </c>
      <c r="J33591" t="s">
        <v>663</v>
      </c>
      <c r="K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 s="2">
        <v>0</v>
      </c>
      <c r="U33591">
        <v>4.0599999999999996</v>
      </c>
      <c r="V33591">
        <v>0.87</v>
      </c>
      <c r="W33591" t="s">
        <v>103</v>
      </c>
    </row>
    <row r="33592" spans="1:23" x14ac:dyDescent="0.25">
      <c r="A33592">
        <v>5258</v>
      </c>
      <c r="B33592" t="s">
        <v>38591</v>
      </c>
      <c r="C33592" s="1">
        <v>41464</v>
      </c>
      <c r="D33592" s="1">
        <v>41466</v>
      </c>
      <c r="E33592" t="s">
        <v>39</v>
      </c>
      <c r="F33592" t="s">
        <v>3560</v>
      </c>
      <c r="G33592" t="s">
        <v>3561</v>
      </c>
      <c r="H33592" t="s">
        <v>27</v>
      </c>
      <c r="I33592" t="s">
        <v>3600</v>
      </c>
      <c r="J33592" t="s">
        <v>3601</v>
      </c>
      <c r="K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 s="2">
        <v>0.4</v>
      </c>
      <c r="U33592">
        <v>4.0599999999999996</v>
      </c>
      <c r="V33592">
        <v>-14.472</v>
      </c>
      <c r="W33592" t="s">
        <v>103</v>
      </c>
    </row>
    <row r="33593" spans="1:23" x14ac:dyDescent="0.25">
      <c r="A33593">
        <v>553</v>
      </c>
      <c r="B33593" t="s">
        <v>38592</v>
      </c>
      <c r="C33593" s="1">
        <v>41282</v>
      </c>
      <c r="D33593" s="1">
        <v>41287</v>
      </c>
      <c r="E33593" t="s">
        <v>95</v>
      </c>
      <c r="F33593" t="s">
        <v>6419</v>
      </c>
      <c r="G33593" t="s">
        <v>6420</v>
      </c>
      <c r="H33593" t="s">
        <v>42</v>
      </c>
      <c r="I33593" t="s">
        <v>3255</v>
      </c>
      <c r="J33593" t="s">
        <v>1012</v>
      </c>
      <c r="K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 s="2">
        <v>0</v>
      </c>
      <c r="U33593">
        <v>4.0599999999999996</v>
      </c>
      <c r="V33593">
        <v>31.92</v>
      </c>
      <c r="W33593" t="s">
        <v>61</v>
      </c>
    </row>
    <row r="33594" spans="1:23" x14ac:dyDescent="0.25">
      <c r="A33594">
        <v>1314</v>
      </c>
      <c r="B33594" t="s">
        <v>29544</v>
      </c>
      <c r="C33594" s="1">
        <v>41371</v>
      </c>
      <c r="D33594" s="1">
        <v>41375</v>
      </c>
      <c r="E33594" t="s">
        <v>95</v>
      </c>
      <c r="F33594" t="s">
        <v>1498</v>
      </c>
      <c r="G33594" t="s">
        <v>1499</v>
      </c>
      <c r="H33594" t="s">
        <v>42</v>
      </c>
      <c r="I33594" t="s">
        <v>11224</v>
      </c>
      <c r="J33594" t="s">
        <v>927</v>
      </c>
      <c r="K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</v>
      </c>
      <c r="S33594">
        <v>3</v>
      </c>
      <c r="T33594" s="2">
        <v>0</v>
      </c>
      <c r="U33594">
        <v>4.05</v>
      </c>
      <c r="V33594">
        <v>36.72</v>
      </c>
      <c r="W33594" t="s">
        <v>61</v>
      </c>
    </row>
    <row r="33595" spans="1:23" x14ac:dyDescent="0.25">
      <c r="A33595">
        <v>1465</v>
      </c>
      <c r="B33595" t="s">
        <v>38593</v>
      </c>
      <c r="C33595" s="1">
        <v>41226</v>
      </c>
      <c r="D33595" s="1">
        <v>41226</v>
      </c>
      <c r="E33595" t="s">
        <v>24</v>
      </c>
      <c r="F33595" t="s">
        <v>1482</v>
      </c>
      <c r="G33595" t="s">
        <v>1483</v>
      </c>
      <c r="H33595" t="s">
        <v>65</v>
      </c>
      <c r="I33595" t="s">
        <v>4298</v>
      </c>
      <c r="J33595" t="s">
        <v>4298</v>
      </c>
      <c r="K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 s="2">
        <v>0.2</v>
      </c>
      <c r="U33595">
        <v>4.05</v>
      </c>
      <c r="V33595">
        <v>2.976</v>
      </c>
      <c r="W33595" t="s">
        <v>103</v>
      </c>
    </row>
    <row r="33596" spans="1:23" x14ac:dyDescent="0.25">
      <c r="A33596">
        <v>5184</v>
      </c>
      <c r="B33596" t="s">
        <v>37761</v>
      </c>
      <c r="C33596" s="1">
        <v>41738</v>
      </c>
      <c r="D33596" s="1">
        <v>41742</v>
      </c>
      <c r="E33596" t="s">
        <v>95</v>
      </c>
      <c r="F33596" t="s">
        <v>2087</v>
      </c>
      <c r="G33596" t="s">
        <v>2088</v>
      </c>
      <c r="H33596" t="s">
        <v>27</v>
      </c>
      <c r="I33596" t="s">
        <v>12184</v>
      </c>
      <c r="J33596" t="s">
        <v>927</v>
      </c>
      <c r="K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</v>
      </c>
      <c r="S33596">
        <v>3</v>
      </c>
      <c r="T33596" s="2">
        <v>0</v>
      </c>
      <c r="U33596">
        <v>4.05</v>
      </c>
      <c r="V33596">
        <v>7.44</v>
      </c>
      <c r="W33596" t="s">
        <v>61</v>
      </c>
    </row>
    <row r="33597" spans="1:23" x14ac:dyDescent="0.25">
      <c r="A33597">
        <v>10374</v>
      </c>
      <c r="B33597" t="s">
        <v>38594</v>
      </c>
      <c r="C33597" s="1">
        <v>41678</v>
      </c>
      <c r="D33597" s="1">
        <v>41683</v>
      </c>
      <c r="E33597" t="s">
        <v>95</v>
      </c>
      <c r="F33597" t="s">
        <v>4630</v>
      </c>
      <c r="G33597" t="s">
        <v>4631</v>
      </c>
      <c r="H33597" t="s">
        <v>27</v>
      </c>
      <c r="I33597" t="s">
        <v>8907</v>
      </c>
      <c r="J33597" t="s">
        <v>984</v>
      </c>
      <c r="K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6</v>
      </c>
      <c r="S33597">
        <v>2</v>
      </c>
      <c r="T33597" s="2">
        <v>0</v>
      </c>
      <c r="U33597">
        <v>4.05</v>
      </c>
      <c r="V33597">
        <v>1.5</v>
      </c>
      <c r="W33597" t="s">
        <v>103</v>
      </c>
    </row>
    <row r="33598" spans="1:23" x14ac:dyDescent="0.25">
      <c r="A33598">
        <v>10993</v>
      </c>
      <c r="B33598" t="s">
        <v>38595</v>
      </c>
      <c r="C33598" s="1">
        <v>41753</v>
      </c>
      <c r="D33598" s="1">
        <v>41758</v>
      </c>
      <c r="E33598" t="s">
        <v>95</v>
      </c>
      <c r="F33598" t="s">
        <v>3367</v>
      </c>
      <c r="G33598" t="s">
        <v>2558</v>
      </c>
      <c r="H33598" t="s">
        <v>27</v>
      </c>
      <c r="I33598" t="s">
        <v>2353</v>
      </c>
      <c r="J33598" t="s">
        <v>2354</v>
      </c>
      <c r="K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</v>
      </c>
      <c r="S33598">
        <v>2</v>
      </c>
      <c r="T33598" s="2">
        <v>0</v>
      </c>
      <c r="U33598">
        <v>4.05</v>
      </c>
      <c r="V33598">
        <v>14.94</v>
      </c>
      <c r="W33598" t="s">
        <v>61</v>
      </c>
    </row>
    <row r="33599" spans="1:23" x14ac:dyDescent="0.25">
      <c r="A33599">
        <v>17527</v>
      </c>
      <c r="B33599" t="s">
        <v>27400</v>
      </c>
      <c r="C33599" s="1">
        <v>41438</v>
      </c>
      <c r="D33599" s="1">
        <v>41442</v>
      </c>
      <c r="E33599" t="s">
        <v>95</v>
      </c>
      <c r="F33599" t="s">
        <v>2996</v>
      </c>
      <c r="G33599" t="s">
        <v>2930</v>
      </c>
      <c r="H33599" t="s">
        <v>42</v>
      </c>
      <c r="I33599" t="s">
        <v>4313</v>
      </c>
      <c r="J33599" t="s">
        <v>4314</v>
      </c>
      <c r="K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 s="2">
        <v>0</v>
      </c>
      <c r="U33599">
        <v>4.05</v>
      </c>
      <c r="V33599">
        <v>10.199999999999999</v>
      </c>
      <c r="W33599" t="s">
        <v>61</v>
      </c>
    </row>
    <row r="33600" spans="1:23" x14ac:dyDescent="0.25">
      <c r="A33600">
        <v>17554</v>
      </c>
      <c r="B33600" t="s">
        <v>14704</v>
      </c>
      <c r="C33600" s="1">
        <v>41401</v>
      </c>
      <c r="D33600" s="1">
        <v>41406</v>
      </c>
      <c r="E33600" t="s">
        <v>39</v>
      </c>
      <c r="F33600" t="s">
        <v>4017</v>
      </c>
      <c r="G33600" t="s">
        <v>4018</v>
      </c>
      <c r="H33600" t="s">
        <v>27</v>
      </c>
      <c r="I33600" t="s">
        <v>66</v>
      </c>
      <c r="J33600" t="s">
        <v>66</v>
      </c>
      <c r="K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98</v>
      </c>
      <c r="S33600">
        <v>2</v>
      </c>
      <c r="T33600" s="2">
        <v>0.1</v>
      </c>
      <c r="U33600">
        <v>4.05</v>
      </c>
      <c r="V33600">
        <v>39.113999999999997</v>
      </c>
      <c r="W33600" t="s">
        <v>61</v>
      </c>
    </row>
    <row r="33601" spans="1:23" x14ac:dyDescent="0.25">
      <c r="A33601">
        <v>19522</v>
      </c>
      <c r="B33601" t="s">
        <v>38596</v>
      </c>
      <c r="C33601" s="1">
        <v>40885</v>
      </c>
      <c r="D33601" s="1">
        <v>40890</v>
      </c>
      <c r="E33601" t="s">
        <v>95</v>
      </c>
      <c r="F33601" t="s">
        <v>1317</v>
      </c>
      <c r="G33601" t="s">
        <v>1318</v>
      </c>
      <c r="H33601" t="s">
        <v>42</v>
      </c>
      <c r="I33601" t="s">
        <v>1132</v>
      </c>
      <c r="J33601" t="s">
        <v>170</v>
      </c>
      <c r="K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6</v>
      </c>
      <c r="S33601">
        <v>3</v>
      </c>
      <c r="T33601" s="2">
        <v>0</v>
      </c>
      <c r="U33601">
        <v>4.05</v>
      </c>
      <c r="V33601">
        <v>0</v>
      </c>
      <c r="W33601" t="s">
        <v>61</v>
      </c>
    </row>
    <row r="33602" spans="1:23" x14ac:dyDescent="0.25">
      <c r="A33602">
        <v>20825</v>
      </c>
      <c r="B33602" t="s">
        <v>38598</v>
      </c>
      <c r="C33602" s="1">
        <v>41863</v>
      </c>
      <c r="D33602" s="1">
        <v>41867</v>
      </c>
      <c r="E33602" t="s">
        <v>95</v>
      </c>
      <c r="F33602" t="s">
        <v>4037</v>
      </c>
      <c r="G33602" t="s">
        <v>4038</v>
      </c>
      <c r="H33602" t="s">
        <v>27</v>
      </c>
      <c r="I33602" t="s">
        <v>9032</v>
      </c>
      <c r="J33602" t="s">
        <v>9033</v>
      </c>
      <c r="K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 s="2">
        <v>0</v>
      </c>
      <c r="U33602">
        <v>4.05</v>
      </c>
      <c r="V33602">
        <v>27.9</v>
      </c>
      <c r="W33602" t="s">
        <v>61</v>
      </c>
    </row>
    <row r="33603" spans="1:23" x14ac:dyDescent="0.25">
      <c r="A33603">
        <v>23262</v>
      </c>
      <c r="B33603" t="s">
        <v>38599</v>
      </c>
      <c r="C33603" s="1">
        <v>41576</v>
      </c>
      <c r="D33603" s="1">
        <v>41583</v>
      </c>
      <c r="E33603" t="s">
        <v>95</v>
      </c>
      <c r="F33603" t="s">
        <v>2858</v>
      </c>
      <c r="G33603" t="s">
        <v>2859</v>
      </c>
      <c r="H33603" t="s">
        <v>27</v>
      </c>
      <c r="I33603" t="s">
        <v>470</v>
      </c>
      <c r="J33603" t="s">
        <v>470</v>
      </c>
      <c r="K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 s="2">
        <v>0</v>
      </c>
      <c r="U33603">
        <v>4.05</v>
      </c>
      <c r="V33603">
        <v>17.07</v>
      </c>
      <c r="W33603" t="s">
        <v>61</v>
      </c>
    </row>
    <row r="33604" spans="1:23" x14ac:dyDescent="0.25">
      <c r="A33604">
        <v>25598</v>
      </c>
      <c r="B33604" t="s">
        <v>38600</v>
      </c>
      <c r="C33604" s="1">
        <v>41991</v>
      </c>
      <c r="D33604" s="1">
        <v>41996</v>
      </c>
      <c r="E33604" t="s">
        <v>95</v>
      </c>
      <c r="F33604" t="s">
        <v>4772</v>
      </c>
      <c r="G33604" t="s">
        <v>4773</v>
      </c>
      <c r="H33604" t="s">
        <v>27</v>
      </c>
      <c r="I33604" t="s">
        <v>38601</v>
      </c>
      <c r="J33604" t="s">
        <v>38602</v>
      </c>
      <c r="K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</v>
      </c>
      <c r="S33604">
        <v>3</v>
      </c>
      <c r="T33604" s="2">
        <v>0.5</v>
      </c>
      <c r="U33604">
        <v>4.05</v>
      </c>
      <c r="V33604">
        <v>-42.12</v>
      </c>
      <c r="W33604" t="s">
        <v>61</v>
      </c>
    </row>
    <row r="33605" spans="1:23" x14ac:dyDescent="0.25">
      <c r="A33605">
        <v>30966</v>
      </c>
      <c r="B33605" t="s">
        <v>18967</v>
      </c>
      <c r="C33605" s="1">
        <v>41962</v>
      </c>
      <c r="D33605" s="1">
        <v>41962</v>
      </c>
      <c r="E33605" t="s">
        <v>24</v>
      </c>
      <c r="F33605" t="s">
        <v>4736</v>
      </c>
      <c r="G33605" t="s">
        <v>4737</v>
      </c>
      <c r="H33605" t="s">
        <v>42</v>
      </c>
      <c r="I33605" t="s">
        <v>9823</v>
      </c>
      <c r="J33605" t="s">
        <v>9824</v>
      </c>
      <c r="K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6</v>
      </c>
      <c r="S33605">
        <v>4</v>
      </c>
      <c r="T33605" s="2">
        <v>0.4</v>
      </c>
      <c r="U33605">
        <v>4.05</v>
      </c>
      <c r="V33605">
        <v>0.48</v>
      </c>
      <c r="W33605" t="s">
        <v>103</v>
      </c>
    </row>
    <row r="33606" spans="1:23" x14ac:dyDescent="0.25">
      <c r="A33606">
        <v>37620</v>
      </c>
      <c r="B33606" t="s">
        <v>38604</v>
      </c>
      <c r="C33606" s="1">
        <v>40711</v>
      </c>
      <c r="D33606" s="1">
        <v>40717</v>
      </c>
      <c r="E33606" t="s">
        <v>95</v>
      </c>
      <c r="F33606" t="s">
        <v>5468</v>
      </c>
      <c r="G33606" t="s">
        <v>1885</v>
      </c>
      <c r="H33606" t="s">
        <v>27</v>
      </c>
      <c r="I33606" t="s">
        <v>1205</v>
      </c>
      <c r="J33606" t="s">
        <v>1206</v>
      </c>
      <c r="K33606" t="s">
        <v>30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 s="2">
        <v>0</v>
      </c>
      <c r="U33606">
        <v>4.05</v>
      </c>
      <c r="V33606">
        <v>31.0059</v>
      </c>
      <c r="W33606" t="s">
        <v>61</v>
      </c>
    </row>
    <row r="33607" spans="1:23" x14ac:dyDescent="0.25">
      <c r="A33607">
        <v>37837</v>
      </c>
      <c r="B33607" t="s">
        <v>27292</v>
      </c>
      <c r="C33607" s="1">
        <v>41960</v>
      </c>
      <c r="D33607" s="1">
        <v>41963</v>
      </c>
      <c r="E33607" t="s">
        <v>53</v>
      </c>
      <c r="F33607" t="s">
        <v>4017</v>
      </c>
      <c r="G33607" t="s">
        <v>4018</v>
      </c>
      <c r="H33607" t="s">
        <v>27</v>
      </c>
      <c r="I33607" t="s">
        <v>443</v>
      </c>
      <c r="J33607" t="s">
        <v>444</v>
      </c>
      <c r="K33607" t="s">
        <v>30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80000000000007</v>
      </c>
      <c r="S33607">
        <v>6</v>
      </c>
      <c r="T33607" s="2">
        <v>0</v>
      </c>
      <c r="U33607">
        <v>4.05</v>
      </c>
      <c r="V33607">
        <v>34.629600000000003</v>
      </c>
      <c r="W33607" t="s">
        <v>103</v>
      </c>
    </row>
    <row r="33608" spans="1:23" x14ac:dyDescent="0.25">
      <c r="A33608">
        <v>38590</v>
      </c>
      <c r="B33608" t="s">
        <v>38605</v>
      </c>
      <c r="C33608" s="1">
        <v>41297</v>
      </c>
      <c r="D33608" s="1">
        <v>41303</v>
      </c>
      <c r="E33608" t="s">
        <v>95</v>
      </c>
      <c r="F33608" t="s">
        <v>1332</v>
      </c>
      <c r="G33608" t="s">
        <v>1333</v>
      </c>
      <c r="H33608" t="s">
        <v>27</v>
      </c>
      <c r="I33608" t="s">
        <v>266</v>
      </c>
      <c r="J33608" t="s">
        <v>108</v>
      </c>
      <c r="K33608" t="s">
        <v>30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 s="2">
        <v>0</v>
      </c>
      <c r="U33608">
        <v>4.05</v>
      </c>
      <c r="V33608">
        <v>21.596399999999999</v>
      </c>
      <c r="W33608" t="s">
        <v>114</v>
      </c>
    </row>
    <row r="33609" spans="1:23" x14ac:dyDescent="0.25">
      <c r="A33609">
        <v>40194</v>
      </c>
      <c r="B33609" t="s">
        <v>18331</v>
      </c>
      <c r="C33609" s="1">
        <v>41502</v>
      </c>
      <c r="D33609" s="1">
        <v>41509</v>
      </c>
      <c r="E33609" t="s">
        <v>95</v>
      </c>
      <c r="F33609" t="s">
        <v>7292</v>
      </c>
      <c r="G33609" t="s">
        <v>7293</v>
      </c>
      <c r="H33609" t="s">
        <v>27</v>
      </c>
      <c r="I33609" t="s">
        <v>266</v>
      </c>
      <c r="J33609" t="s">
        <v>108</v>
      </c>
      <c r="K33609" t="s">
        <v>30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 s="2">
        <v>0</v>
      </c>
      <c r="U33609">
        <v>4.05</v>
      </c>
      <c r="V33609">
        <v>18.009599999999999</v>
      </c>
      <c r="W33609" t="s">
        <v>114</v>
      </c>
    </row>
    <row r="33610" spans="1:23" x14ac:dyDescent="0.25">
      <c r="A33610">
        <v>41371</v>
      </c>
      <c r="B33610" t="s">
        <v>38606</v>
      </c>
      <c r="C33610" s="1">
        <v>40997</v>
      </c>
      <c r="D33610" s="1">
        <v>41003</v>
      </c>
      <c r="E33610" t="s">
        <v>95</v>
      </c>
      <c r="F33610" t="s">
        <v>13973</v>
      </c>
      <c r="G33610" t="s">
        <v>5754</v>
      </c>
      <c r="H33610" t="s">
        <v>42</v>
      </c>
      <c r="I33610" t="s">
        <v>8869</v>
      </c>
      <c r="J33610" t="s">
        <v>8869</v>
      </c>
      <c r="K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 s="2">
        <v>0</v>
      </c>
      <c r="U33610">
        <v>4.05</v>
      </c>
      <c r="V33610">
        <v>19.32</v>
      </c>
      <c r="W33610" t="s">
        <v>61</v>
      </c>
    </row>
    <row r="33611" spans="1:23" x14ac:dyDescent="0.25">
      <c r="A33611">
        <v>41532</v>
      </c>
      <c r="B33611" t="s">
        <v>18263</v>
      </c>
      <c r="C33611" s="1">
        <v>41580</v>
      </c>
      <c r="D33611" s="1">
        <v>41584</v>
      </c>
      <c r="E33611" t="s">
        <v>95</v>
      </c>
      <c r="F33611" t="s">
        <v>3328</v>
      </c>
      <c r="G33611" t="s">
        <v>2019</v>
      </c>
      <c r="H33611" t="s">
        <v>42</v>
      </c>
      <c r="I33611" t="s">
        <v>9558</v>
      </c>
      <c r="J33611" t="s">
        <v>9558</v>
      </c>
      <c r="K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</v>
      </c>
      <c r="S33611">
        <v>1</v>
      </c>
      <c r="T33611" s="2">
        <v>0</v>
      </c>
      <c r="U33611">
        <v>4.05</v>
      </c>
      <c r="V33611">
        <v>6.78</v>
      </c>
      <c r="W33611" t="s">
        <v>103</v>
      </c>
    </row>
    <row r="33612" spans="1:23" x14ac:dyDescent="0.25">
      <c r="A33612">
        <v>41703</v>
      </c>
      <c r="B33612" t="s">
        <v>37047</v>
      </c>
      <c r="C33612" s="1">
        <v>41915</v>
      </c>
      <c r="D33612" s="1">
        <v>41918</v>
      </c>
      <c r="E33612" t="s">
        <v>39</v>
      </c>
      <c r="F33612" t="s">
        <v>22169</v>
      </c>
      <c r="G33612" t="s">
        <v>279</v>
      </c>
      <c r="H33612" t="s">
        <v>42</v>
      </c>
      <c r="I33612" t="s">
        <v>27952</v>
      </c>
      <c r="J33612" t="s">
        <v>27952</v>
      </c>
      <c r="K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 s="2">
        <v>0.6</v>
      </c>
      <c r="U33612">
        <v>4.05</v>
      </c>
      <c r="V33612">
        <v>-41.723999999999997</v>
      </c>
      <c r="W33612" t="s">
        <v>61</v>
      </c>
    </row>
    <row r="33613" spans="1:23" x14ac:dyDescent="0.25">
      <c r="A33613">
        <v>43655</v>
      </c>
      <c r="B33613" t="s">
        <v>38608</v>
      </c>
      <c r="C33613" s="1">
        <v>41157</v>
      </c>
      <c r="D33613" s="1">
        <v>41161</v>
      </c>
      <c r="E33613" t="s">
        <v>95</v>
      </c>
      <c r="F33613" t="s">
        <v>31896</v>
      </c>
      <c r="G33613" t="s">
        <v>606</v>
      </c>
      <c r="H33613" t="s">
        <v>27</v>
      </c>
      <c r="I33613" t="s">
        <v>2667</v>
      </c>
      <c r="J33613" t="s">
        <v>2668</v>
      </c>
      <c r="K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</v>
      </c>
      <c r="S33613">
        <v>1</v>
      </c>
      <c r="T33613" s="2">
        <v>0</v>
      </c>
      <c r="U33613">
        <v>4.05</v>
      </c>
      <c r="V33613">
        <v>6.18</v>
      </c>
      <c r="W33613" t="s">
        <v>103</v>
      </c>
    </row>
    <row r="33614" spans="1:23" x14ac:dyDescent="0.25">
      <c r="A33614">
        <v>44325</v>
      </c>
      <c r="B33614" t="s">
        <v>20213</v>
      </c>
      <c r="C33614" s="1">
        <v>41668</v>
      </c>
      <c r="D33614" s="1">
        <v>41668</v>
      </c>
      <c r="E33614" t="s">
        <v>24</v>
      </c>
      <c r="F33614" t="s">
        <v>6394</v>
      </c>
      <c r="G33614" t="s">
        <v>1830</v>
      </c>
      <c r="H33614" t="s">
        <v>42</v>
      </c>
      <c r="I33614" t="s">
        <v>20214</v>
      </c>
      <c r="J33614" t="s">
        <v>20215</v>
      </c>
      <c r="K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1999999999999</v>
      </c>
      <c r="S33614">
        <v>1</v>
      </c>
      <c r="T33614" s="2">
        <v>0.7</v>
      </c>
      <c r="U33614">
        <v>4.05</v>
      </c>
      <c r="V33614">
        <v>-94.727999999999994</v>
      </c>
      <c r="W33614" t="s">
        <v>103</v>
      </c>
    </row>
    <row r="33615" spans="1:23" x14ac:dyDescent="0.25">
      <c r="A33615">
        <v>48372</v>
      </c>
      <c r="B33615" t="s">
        <v>38609</v>
      </c>
      <c r="C33615" s="1">
        <v>41991</v>
      </c>
      <c r="D33615" s="1">
        <v>41996</v>
      </c>
      <c r="E33615" t="s">
        <v>95</v>
      </c>
      <c r="F33615" t="s">
        <v>6268</v>
      </c>
      <c r="G33615" t="s">
        <v>2134</v>
      </c>
      <c r="H33615" t="s">
        <v>27</v>
      </c>
      <c r="I33615" t="s">
        <v>11759</v>
      </c>
      <c r="J33615" t="s">
        <v>11759</v>
      </c>
      <c r="K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</v>
      </c>
      <c r="S33615">
        <v>2</v>
      </c>
      <c r="T33615" s="2">
        <v>0.7</v>
      </c>
      <c r="U33615">
        <v>4.05</v>
      </c>
      <c r="V33615">
        <v>-93.18</v>
      </c>
      <c r="W33615" t="s">
        <v>61</v>
      </c>
    </row>
    <row r="33616" spans="1:23" x14ac:dyDescent="0.25">
      <c r="A33616">
        <v>48908</v>
      </c>
      <c r="B33616" t="s">
        <v>38610</v>
      </c>
      <c r="C33616" s="1">
        <v>41800</v>
      </c>
      <c r="D33616" s="1">
        <v>41806</v>
      </c>
      <c r="E33616" t="s">
        <v>95</v>
      </c>
      <c r="F33616" t="s">
        <v>7626</v>
      </c>
      <c r="G33616" t="s">
        <v>5072</v>
      </c>
      <c r="H33616" t="s">
        <v>27</v>
      </c>
      <c r="I33616" t="s">
        <v>5596</v>
      </c>
      <c r="J33616" t="s">
        <v>5596</v>
      </c>
      <c r="K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2</v>
      </c>
      <c r="S33616">
        <v>1</v>
      </c>
      <c r="T33616" s="2">
        <v>0.7</v>
      </c>
      <c r="U33616">
        <v>4.05</v>
      </c>
      <c r="V33616">
        <v>-65.763000000000005</v>
      </c>
      <c r="W33616" t="s">
        <v>61</v>
      </c>
    </row>
    <row r="33617" spans="1:23" x14ac:dyDescent="0.25">
      <c r="A33617">
        <v>49140</v>
      </c>
      <c r="B33617" t="s">
        <v>35580</v>
      </c>
      <c r="C33617" s="1">
        <v>41900</v>
      </c>
      <c r="D33617" s="1">
        <v>41905</v>
      </c>
      <c r="E33617" t="s">
        <v>95</v>
      </c>
      <c r="F33617" t="s">
        <v>6661</v>
      </c>
      <c r="G33617" t="s">
        <v>679</v>
      </c>
      <c r="H33617" t="s">
        <v>27</v>
      </c>
      <c r="I33617" t="s">
        <v>24086</v>
      </c>
      <c r="J33617" t="s">
        <v>24087</v>
      </c>
      <c r="K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 s="2">
        <v>0.7</v>
      </c>
      <c r="U33617">
        <v>4.05</v>
      </c>
      <c r="V33617">
        <v>-91.944000000000003</v>
      </c>
      <c r="W33617" t="s">
        <v>61</v>
      </c>
    </row>
    <row r="33618" spans="1:23" x14ac:dyDescent="0.25">
      <c r="A33618">
        <v>50858</v>
      </c>
      <c r="B33618" t="s">
        <v>38611</v>
      </c>
      <c r="C33618" s="1">
        <v>41905</v>
      </c>
      <c r="D33618" s="1">
        <v>41905</v>
      </c>
      <c r="E33618" t="s">
        <v>24</v>
      </c>
      <c r="F33618" t="s">
        <v>6367</v>
      </c>
      <c r="G33618" t="s">
        <v>3159</v>
      </c>
      <c r="H33618" t="s">
        <v>27</v>
      </c>
      <c r="I33618" t="s">
        <v>8150</v>
      </c>
      <c r="J33618" t="s">
        <v>8150</v>
      </c>
      <c r="K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 s="2">
        <v>0</v>
      </c>
      <c r="U33618">
        <v>4.05</v>
      </c>
      <c r="V33618">
        <v>4.0199999999999996</v>
      </c>
      <c r="W33618" t="s">
        <v>103</v>
      </c>
    </row>
    <row r="33619" spans="1:23" x14ac:dyDescent="0.25">
      <c r="A33619">
        <v>9813</v>
      </c>
      <c r="B33619" t="s">
        <v>12537</v>
      </c>
      <c r="C33619" s="1">
        <v>41165</v>
      </c>
      <c r="D33619" s="1">
        <v>41170</v>
      </c>
      <c r="E33619" t="s">
        <v>95</v>
      </c>
      <c r="F33619" t="s">
        <v>2617</v>
      </c>
      <c r="G33619" t="s">
        <v>2618</v>
      </c>
      <c r="H33619" t="s">
        <v>27</v>
      </c>
      <c r="I33619" t="s">
        <v>5465</v>
      </c>
      <c r="J33619" t="s">
        <v>5466</v>
      </c>
      <c r="K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 s="2">
        <v>0.4</v>
      </c>
      <c r="U33619">
        <v>4.05</v>
      </c>
      <c r="V33619">
        <v>-4.0999999999999996</v>
      </c>
      <c r="W33619" t="s">
        <v>103</v>
      </c>
    </row>
    <row r="33620" spans="1:23" x14ac:dyDescent="0.25">
      <c r="A33620">
        <v>10070</v>
      </c>
      <c r="B33620" t="s">
        <v>36253</v>
      </c>
      <c r="C33620" s="1">
        <v>40956</v>
      </c>
      <c r="D33620" s="1">
        <v>40961</v>
      </c>
      <c r="E33620" t="s">
        <v>95</v>
      </c>
      <c r="F33620" t="s">
        <v>1751</v>
      </c>
      <c r="G33620" t="s">
        <v>1752</v>
      </c>
      <c r="H33620" t="s">
        <v>42</v>
      </c>
      <c r="I33620" t="s">
        <v>18663</v>
      </c>
      <c r="J33620" t="s">
        <v>5475</v>
      </c>
      <c r="K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8</v>
      </c>
      <c r="S33620">
        <v>5</v>
      </c>
      <c r="T33620" s="2">
        <v>0.6</v>
      </c>
      <c r="U33620">
        <v>4.05</v>
      </c>
      <c r="V33620">
        <v>-50.22</v>
      </c>
      <c r="W33620" t="s">
        <v>103</v>
      </c>
    </row>
    <row r="33621" spans="1:23" x14ac:dyDescent="0.25">
      <c r="A33621">
        <v>1739</v>
      </c>
      <c r="B33621" t="s">
        <v>38613</v>
      </c>
      <c r="C33621" s="1">
        <v>41538</v>
      </c>
      <c r="D33621" s="1">
        <v>41544</v>
      </c>
      <c r="E33621" t="s">
        <v>95</v>
      </c>
      <c r="F33621" t="s">
        <v>3011</v>
      </c>
      <c r="G33621" t="s">
        <v>3012</v>
      </c>
      <c r="H33621" t="s">
        <v>65</v>
      </c>
      <c r="I33621" t="s">
        <v>4144</v>
      </c>
      <c r="J33621" t="s">
        <v>4145</v>
      </c>
      <c r="K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 s="2">
        <v>0</v>
      </c>
      <c r="U33621">
        <v>4.04</v>
      </c>
      <c r="V33621">
        <v>25.68</v>
      </c>
      <c r="W33621" t="s">
        <v>61</v>
      </c>
    </row>
    <row r="33622" spans="1:23" x14ac:dyDescent="0.25">
      <c r="A33622">
        <v>8531</v>
      </c>
      <c r="B33622" t="s">
        <v>38614</v>
      </c>
      <c r="C33622" s="1">
        <v>41081</v>
      </c>
      <c r="D33622" s="1">
        <v>41084</v>
      </c>
      <c r="E33622" t="s">
        <v>39</v>
      </c>
      <c r="F33622" t="s">
        <v>124</v>
      </c>
      <c r="G33622" t="s">
        <v>125</v>
      </c>
      <c r="H33622" t="s">
        <v>42</v>
      </c>
      <c r="I33622" t="s">
        <v>6874</v>
      </c>
      <c r="J33622" t="s">
        <v>6874</v>
      </c>
      <c r="K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 s="2">
        <v>0</v>
      </c>
      <c r="U33622">
        <v>4.04</v>
      </c>
      <c r="V33622">
        <v>18.72</v>
      </c>
      <c r="W33622" t="s">
        <v>61</v>
      </c>
    </row>
    <row r="33623" spans="1:23" x14ac:dyDescent="0.25">
      <c r="A33623">
        <v>6264</v>
      </c>
      <c r="B33623" t="s">
        <v>14313</v>
      </c>
      <c r="C33623" s="1">
        <v>41004</v>
      </c>
      <c r="D33623" s="1">
        <v>41009</v>
      </c>
      <c r="E33623" t="s">
        <v>95</v>
      </c>
      <c r="F33623" t="s">
        <v>2403</v>
      </c>
      <c r="G33623" t="s">
        <v>2404</v>
      </c>
      <c r="H33623" t="s">
        <v>42</v>
      </c>
      <c r="I33623" t="s">
        <v>4000</v>
      </c>
      <c r="J33623" t="s">
        <v>3754</v>
      </c>
      <c r="K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 s="2">
        <v>0</v>
      </c>
      <c r="U33623">
        <v>4.04</v>
      </c>
      <c r="V33623">
        <v>3.3</v>
      </c>
      <c r="W33623" t="s">
        <v>61</v>
      </c>
    </row>
    <row r="33624" spans="1:23" x14ac:dyDescent="0.25">
      <c r="A33624">
        <v>13140</v>
      </c>
      <c r="B33624" t="s">
        <v>28086</v>
      </c>
      <c r="C33624" s="1">
        <v>41612</v>
      </c>
      <c r="D33624" s="1">
        <v>41617</v>
      </c>
      <c r="E33624" t="s">
        <v>95</v>
      </c>
      <c r="F33624" t="s">
        <v>4630</v>
      </c>
      <c r="G33624" t="s">
        <v>4631</v>
      </c>
      <c r="H33624" t="s">
        <v>27</v>
      </c>
      <c r="I33624" t="s">
        <v>1546</v>
      </c>
      <c r="J33624" t="s">
        <v>1546</v>
      </c>
      <c r="K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2</v>
      </c>
      <c r="S33624">
        <v>2</v>
      </c>
      <c r="T33624" s="2">
        <v>0</v>
      </c>
      <c r="U33624">
        <v>4.04</v>
      </c>
      <c r="V33624">
        <v>41.76</v>
      </c>
      <c r="W33624" t="s">
        <v>61</v>
      </c>
    </row>
    <row r="33625" spans="1:23" x14ac:dyDescent="0.25">
      <c r="A33625">
        <v>13823</v>
      </c>
      <c r="B33625" t="s">
        <v>21394</v>
      </c>
      <c r="C33625" s="1">
        <v>41321</v>
      </c>
      <c r="D33625" s="1">
        <v>41328</v>
      </c>
      <c r="E33625" t="s">
        <v>95</v>
      </c>
      <c r="F33625" t="s">
        <v>1020</v>
      </c>
      <c r="G33625" t="s">
        <v>1021</v>
      </c>
      <c r="H33625" t="s">
        <v>65</v>
      </c>
      <c r="I33625" t="s">
        <v>66</v>
      </c>
      <c r="J33625" t="s">
        <v>66</v>
      </c>
      <c r="K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80000000000003</v>
      </c>
      <c r="S33625">
        <v>6</v>
      </c>
      <c r="T33625" s="2">
        <v>0.1</v>
      </c>
      <c r="U33625">
        <v>4.04</v>
      </c>
      <c r="V33625">
        <v>15.12</v>
      </c>
      <c r="W33625" t="s">
        <v>114</v>
      </c>
    </row>
    <row r="33626" spans="1:23" x14ac:dyDescent="0.25">
      <c r="A33626">
        <v>15161</v>
      </c>
      <c r="B33626" t="s">
        <v>38617</v>
      </c>
      <c r="C33626" s="1">
        <v>41066</v>
      </c>
      <c r="D33626" s="1">
        <v>41071</v>
      </c>
      <c r="E33626" t="s">
        <v>39</v>
      </c>
      <c r="F33626" t="s">
        <v>634</v>
      </c>
      <c r="G33626" t="s">
        <v>635</v>
      </c>
      <c r="H33626" t="s">
        <v>42</v>
      </c>
      <c r="I33626" t="s">
        <v>66</v>
      </c>
      <c r="J33626" t="s">
        <v>66</v>
      </c>
      <c r="K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 s="2">
        <v>0.1</v>
      </c>
      <c r="U33626">
        <v>4.04</v>
      </c>
      <c r="V33626">
        <v>1.575</v>
      </c>
      <c r="W33626" t="s">
        <v>61</v>
      </c>
    </row>
    <row r="33627" spans="1:23" x14ac:dyDescent="0.25">
      <c r="A33627">
        <v>15676</v>
      </c>
      <c r="B33627" t="s">
        <v>6199</v>
      </c>
      <c r="C33627" s="1">
        <v>41394</v>
      </c>
      <c r="D33627" s="1">
        <v>41397</v>
      </c>
      <c r="E33627" t="s">
        <v>39</v>
      </c>
      <c r="F33627" t="s">
        <v>1855</v>
      </c>
      <c r="G33627" t="s">
        <v>1856</v>
      </c>
      <c r="H33627" t="s">
        <v>27</v>
      </c>
      <c r="I33627" t="s">
        <v>6200</v>
      </c>
      <c r="J33627" t="s">
        <v>727</v>
      </c>
      <c r="K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1</v>
      </c>
      <c r="S33627">
        <v>2</v>
      </c>
      <c r="T33627" s="2">
        <v>0</v>
      </c>
      <c r="U33627">
        <v>4.04</v>
      </c>
      <c r="V33627">
        <v>10.56</v>
      </c>
      <c r="W33627" t="s">
        <v>103</v>
      </c>
    </row>
    <row r="33628" spans="1:23" x14ac:dyDescent="0.25">
      <c r="A33628">
        <v>16254</v>
      </c>
      <c r="B33628" t="s">
        <v>38618</v>
      </c>
      <c r="C33628" s="1">
        <v>40897</v>
      </c>
      <c r="D33628" s="1">
        <v>40902</v>
      </c>
      <c r="E33628" t="s">
        <v>95</v>
      </c>
      <c r="F33628" t="s">
        <v>1292</v>
      </c>
      <c r="G33628" t="s">
        <v>1293</v>
      </c>
      <c r="H33628" t="s">
        <v>42</v>
      </c>
      <c r="I33628" t="s">
        <v>23362</v>
      </c>
      <c r="J33628" t="s">
        <v>1035</v>
      </c>
      <c r="K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</v>
      </c>
      <c r="S33628">
        <v>2</v>
      </c>
      <c r="T33628" s="2">
        <v>0</v>
      </c>
      <c r="U33628">
        <v>4.04</v>
      </c>
      <c r="V33628">
        <v>8.2799999999999994</v>
      </c>
      <c r="W33628" t="s">
        <v>61</v>
      </c>
    </row>
    <row r="33629" spans="1:23" x14ac:dyDescent="0.25">
      <c r="A33629">
        <v>17638</v>
      </c>
      <c r="B33629" t="s">
        <v>38619</v>
      </c>
      <c r="C33629" s="1">
        <v>41508</v>
      </c>
      <c r="D33629" s="1">
        <v>41512</v>
      </c>
      <c r="E33629" t="s">
        <v>95</v>
      </c>
      <c r="F33629" t="s">
        <v>5570</v>
      </c>
      <c r="G33629" t="s">
        <v>3918</v>
      </c>
      <c r="H33629" t="s">
        <v>27</v>
      </c>
      <c r="I33629" t="s">
        <v>1546</v>
      </c>
      <c r="J33629" t="s">
        <v>1546</v>
      </c>
      <c r="K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</v>
      </c>
      <c r="S33629">
        <v>3</v>
      </c>
      <c r="T33629" s="2">
        <v>0</v>
      </c>
      <c r="U33629">
        <v>4.04</v>
      </c>
      <c r="V33629">
        <v>25.47</v>
      </c>
      <c r="W33629" t="s">
        <v>61</v>
      </c>
    </row>
    <row r="33630" spans="1:23" x14ac:dyDescent="0.25">
      <c r="A33630">
        <v>19503</v>
      </c>
      <c r="B33630" t="s">
        <v>38620</v>
      </c>
      <c r="C33630" s="1">
        <v>40814</v>
      </c>
      <c r="D33630" s="1">
        <v>40819</v>
      </c>
      <c r="E33630" t="s">
        <v>95</v>
      </c>
      <c r="F33630" t="s">
        <v>7233</v>
      </c>
      <c r="G33630" t="s">
        <v>7234</v>
      </c>
      <c r="H33630" t="s">
        <v>27</v>
      </c>
      <c r="I33630" t="s">
        <v>3104</v>
      </c>
      <c r="J33630" t="s">
        <v>335</v>
      </c>
      <c r="K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</v>
      </c>
      <c r="S33630">
        <v>5</v>
      </c>
      <c r="T33630" s="2">
        <v>0</v>
      </c>
      <c r="U33630">
        <v>4.04</v>
      </c>
      <c r="V33630">
        <v>1.8</v>
      </c>
      <c r="W33630" t="s">
        <v>61</v>
      </c>
    </row>
    <row r="33631" spans="1:23" x14ac:dyDescent="0.25">
      <c r="A33631">
        <v>19695</v>
      </c>
      <c r="B33631" t="s">
        <v>11736</v>
      </c>
      <c r="C33631" s="1">
        <v>41278</v>
      </c>
      <c r="D33631" s="1">
        <v>41280</v>
      </c>
      <c r="E33631" t="s">
        <v>39</v>
      </c>
      <c r="F33631" t="s">
        <v>2106</v>
      </c>
      <c r="G33631" t="s">
        <v>2107</v>
      </c>
      <c r="H33631" t="s">
        <v>42</v>
      </c>
      <c r="I33631" t="s">
        <v>2983</v>
      </c>
      <c r="J33631" t="s">
        <v>1989</v>
      </c>
      <c r="K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5</v>
      </c>
      <c r="S33631">
        <v>1</v>
      </c>
      <c r="T33631" s="2">
        <v>0.1</v>
      </c>
      <c r="U33631">
        <v>4.04</v>
      </c>
      <c r="V33631">
        <v>-1.4999999999999999E-2</v>
      </c>
      <c r="W33631" t="s">
        <v>37</v>
      </c>
    </row>
    <row r="33632" spans="1:23" x14ac:dyDescent="0.25">
      <c r="A33632">
        <v>21750</v>
      </c>
      <c r="B33632" t="s">
        <v>26852</v>
      </c>
      <c r="C33632" s="1">
        <v>40869</v>
      </c>
      <c r="D33632" s="1">
        <v>40871</v>
      </c>
      <c r="E33632" t="s">
        <v>53</v>
      </c>
      <c r="F33632" t="s">
        <v>480</v>
      </c>
      <c r="G33632" t="s">
        <v>481</v>
      </c>
      <c r="H33632" t="s">
        <v>42</v>
      </c>
      <c r="I33632" t="s">
        <v>3742</v>
      </c>
      <c r="J33632" t="s">
        <v>623</v>
      </c>
      <c r="K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2</v>
      </c>
      <c r="S33632">
        <v>4</v>
      </c>
      <c r="T33632" s="2">
        <v>0.47</v>
      </c>
      <c r="U33632">
        <v>4.04</v>
      </c>
      <c r="V33632">
        <v>-9.7956000000000003</v>
      </c>
      <c r="W33632" t="s">
        <v>103</v>
      </c>
    </row>
    <row r="33633" spans="1:23" x14ac:dyDescent="0.25">
      <c r="A33633">
        <v>24508</v>
      </c>
      <c r="B33633" t="s">
        <v>38621</v>
      </c>
      <c r="C33633" s="1">
        <v>41485</v>
      </c>
      <c r="D33633" s="1">
        <v>41489</v>
      </c>
      <c r="E33633" t="s">
        <v>95</v>
      </c>
      <c r="F33633" t="s">
        <v>2799</v>
      </c>
      <c r="G33633" t="s">
        <v>2800</v>
      </c>
      <c r="H33633" t="s">
        <v>65</v>
      </c>
      <c r="I33633" t="s">
        <v>513</v>
      </c>
      <c r="J33633" t="s">
        <v>1758</v>
      </c>
      <c r="K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 s="2">
        <v>0</v>
      </c>
      <c r="U33633">
        <v>4.04</v>
      </c>
      <c r="V33633">
        <v>3.99</v>
      </c>
      <c r="W33633" t="s">
        <v>61</v>
      </c>
    </row>
    <row r="33634" spans="1:23" x14ac:dyDescent="0.25">
      <c r="A33634">
        <v>25049</v>
      </c>
      <c r="B33634" t="s">
        <v>38622</v>
      </c>
      <c r="C33634" s="1">
        <v>41563</v>
      </c>
      <c r="D33634" s="1">
        <v>41565</v>
      </c>
      <c r="E33634" t="s">
        <v>39</v>
      </c>
      <c r="F33634" t="s">
        <v>4979</v>
      </c>
      <c r="G33634" t="s">
        <v>3429</v>
      </c>
      <c r="H33634" t="s">
        <v>27</v>
      </c>
      <c r="I33634" t="s">
        <v>11993</v>
      </c>
      <c r="J33634" t="s">
        <v>12220</v>
      </c>
      <c r="K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8</v>
      </c>
      <c r="S33634">
        <v>1</v>
      </c>
      <c r="T33634" s="2">
        <v>0</v>
      </c>
      <c r="U33634">
        <v>4.04</v>
      </c>
      <c r="V33634">
        <v>4.32</v>
      </c>
      <c r="W33634" t="s">
        <v>103</v>
      </c>
    </row>
    <row r="33635" spans="1:23" x14ac:dyDescent="0.25">
      <c r="A33635">
        <v>25335</v>
      </c>
      <c r="B33635" t="s">
        <v>38623</v>
      </c>
      <c r="C33635" s="1">
        <v>41159</v>
      </c>
      <c r="D33635" s="1">
        <v>41163</v>
      </c>
      <c r="E33635" t="s">
        <v>95</v>
      </c>
      <c r="F33635" t="s">
        <v>5973</v>
      </c>
      <c r="G33635" t="s">
        <v>5974</v>
      </c>
      <c r="H33635" t="s">
        <v>27</v>
      </c>
      <c r="I33635" t="s">
        <v>8897</v>
      </c>
      <c r="J33635" t="s">
        <v>8897</v>
      </c>
      <c r="K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2</v>
      </c>
      <c r="S33635">
        <v>5</v>
      </c>
      <c r="T33635" s="2">
        <v>0.5</v>
      </c>
      <c r="U33635">
        <v>4.04</v>
      </c>
      <c r="V33635">
        <v>-31.95</v>
      </c>
      <c r="W33635" t="s">
        <v>103</v>
      </c>
    </row>
    <row r="33636" spans="1:23" x14ac:dyDescent="0.25">
      <c r="A33636">
        <v>27871</v>
      </c>
      <c r="B33636" t="s">
        <v>38624</v>
      </c>
      <c r="C33636" s="1">
        <v>41436</v>
      </c>
      <c r="D33636" s="1">
        <v>41441</v>
      </c>
      <c r="E33636" t="s">
        <v>95</v>
      </c>
      <c r="F33636" t="s">
        <v>2714</v>
      </c>
      <c r="G33636" t="s">
        <v>2715</v>
      </c>
      <c r="H33636" t="s">
        <v>42</v>
      </c>
      <c r="I33636" t="s">
        <v>706</v>
      </c>
      <c r="J33636" t="s">
        <v>457</v>
      </c>
      <c r="K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90000000000006</v>
      </c>
      <c r="S33636">
        <v>5</v>
      </c>
      <c r="T33636" s="2">
        <v>0.1</v>
      </c>
      <c r="U33636">
        <v>4.04</v>
      </c>
      <c r="V33636">
        <v>22.29</v>
      </c>
      <c r="W33636" t="s">
        <v>61</v>
      </c>
    </row>
    <row r="33637" spans="1:23" x14ac:dyDescent="0.25">
      <c r="A33637">
        <v>36942</v>
      </c>
      <c r="B33637" t="s">
        <v>38625</v>
      </c>
      <c r="C33637" s="1">
        <v>41744</v>
      </c>
      <c r="D33637" s="1">
        <v>41749</v>
      </c>
      <c r="E33637" t="s">
        <v>95</v>
      </c>
      <c r="F33637" t="s">
        <v>1809</v>
      </c>
      <c r="G33637" t="s">
        <v>1810</v>
      </c>
      <c r="H33637" t="s">
        <v>42</v>
      </c>
      <c r="I33637" t="s">
        <v>1612</v>
      </c>
      <c r="J33637" t="s">
        <v>754</v>
      </c>
      <c r="K33637" t="s">
        <v>3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 s="2">
        <v>0</v>
      </c>
      <c r="U33637">
        <v>4.04</v>
      </c>
      <c r="V33637">
        <v>20.101500000000001</v>
      </c>
      <c r="W33637" t="s">
        <v>61</v>
      </c>
    </row>
    <row r="33638" spans="1:23" x14ac:dyDescent="0.25">
      <c r="A33638">
        <v>38920</v>
      </c>
      <c r="B33638" t="s">
        <v>38626</v>
      </c>
      <c r="C33638" s="1">
        <v>40738</v>
      </c>
      <c r="D33638" s="1">
        <v>40744</v>
      </c>
      <c r="E33638" t="s">
        <v>95</v>
      </c>
      <c r="F33638" t="s">
        <v>10912</v>
      </c>
      <c r="G33638" t="s">
        <v>10913</v>
      </c>
      <c r="H33638" t="s">
        <v>65</v>
      </c>
      <c r="I33638" t="s">
        <v>1205</v>
      </c>
      <c r="J33638" t="s">
        <v>1206</v>
      </c>
      <c r="K33638" t="s">
        <v>30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 s="2">
        <v>0</v>
      </c>
      <c r="U33638">
        <v>4.04</v>
      </c>
      <c r="V33638">
        <v>11.054399999999999</v>
      </c>
      <c r="W33638" t="s">
        <v>114</v>
      </c>
    </row>
    <row r="33639" spans="1:23" x14ac:dyDescent="0.25">
      <c r="A33639">
        <v>39431</v>
      </c>
      <c r="B33639" t="s">
        <v>31517</v>
      </c>
      <c r="C33639" s="1">
        <v>40955</v>
      </c>
      <c r="D33639" s="1">
        <v>40960</v>
      </c>
      <c r="E33639" t="s">
        <v>95</v>
      </c>
      <c r="F33639" t="s">
        <v>2858</v>
      </c>
      <c r="G33639" t="s">
        <v>2859</v>
      </c>
      <c r="H33639" t="s">
        <v>27</v>
      </c>
      <c r="I33639" t="s">
        <v>266</v>
      </c>
      <c r="J33639" t="s">
        <v>108</v>
      </c>
      <c r="K33639" t="s">
        <v>30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40000000000003</v>
      </c>
      <c r="S33639">
        <v>3</v>
      </c>
      <c r="T33639" s="2">
        <v>0</v>
      </c>
      <c r="U33639">
        <v>4.04</v>
      </c>
      <c r="V33639">
        <v>17.314800000000002</v>
      </c>
      <c r="W33639" t="s">
        <v>103</v>
      </c>
    </row>
    <row r="33640" spans="1:23" x14ac:dyDescent="0.25">
      <c r="A33640">
        <v>41478</v>
      </c>
      <c r="B33640" t="s">
        <v>29517</v>
      </c>
      <c r="C33640" s="1">
        <v>41848</v>
      </c>
      <c r="D33640" s="1">
        <v>41851</v>
      </c>
      <c r="E33640" t="s">
        <v>39</v>
      </c>
      <c r="F33640" t="s">
        <v>5081</v>
      </c>
      <c r="G33640" t="s">
        <v>3098</v>
      </c>
      <c r="H33640" t="s">
        <v>27</v>
      </c>
      <c r="I33640" t="s">
        <v>4086</v>
      </c>
      <c r="J33640" t="s">
        <v>4086</v>
      </c>
      <c r="K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</v>
      </c>
      <c r="S33640">
        <v>1</v>
      </c>
      <c r="T33640" s="2">
        <v>0</v>
      </c>
      <c r="U33640">
        <v>4.04</v>
      </c>
      <c r="V33640">
        <v>7.47</v>
      </c>
      <c r="W33640" t="s">
        <v>61</v>
      </c>
    </row>
    <row r="33641" spans="1:23" x14ac:dyDescent="0.25">
      <c r="A33641">
        <v>44717</v>
      </c>
      <c r="B33641" t="s">
        <v>25218</v>
      </c>
      <c r="C33641" s="1">
        <v>41982</v>
      </c>
      <c r="D33641" s="1">
        <v>41986</v>
      </c>
      <c r="E33641" t="s">
        <v>95</v>
      </c>
      <c r="F33641" t="s">
        <v>10533</v>
      </c>
      <c r="G33641" t="s">
        <v>2361</v>
      </c>
      <c r="H33641" t="s">
        <v>42</v>
      </c>
      <c r="I33641" t="s">
        <v>1041</v>
      </c>
      <c r="J33641" t="s">
        <v>1042</v>
      </c>
      <c r="K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 s="2">
        <v>0</v>
      </c>
      <c r="U33641">
        <v>4.04</v>
      </c>
      <c r="V33641">
        <v>2.2200000000000002</v>
      </c>
      <c r="W33641" t="s">
        <v>61</v>
      </c>
    </row>
    <row r="33642" spans="1:23" x14ac:dyDescent="0.25">
      <c r="A33642">
        <v>45548</v>
      </c>
      <c r="B33642" t="s">
        <v>27977</v>
      </c>
      <c r="C33642" s="1">
        <v>41934</v>
      </c>
      <c r="D33642" s="1">
        <v>41937</v>
      </c>
      <c r="E33642" t="s">
        <v>53</v>
      </c>
      <c r="F33642" t="s">
        <v>204</v>
      </c>
      <c r="G33642" t="s">
        <v>205</v>
      </c>
      <c r="H33642" t="s">
        <v>42</v>
      </c>
      <c r="I33642" t="s">
        <v>7007</v>
      </c>
      <c r="J33642" t="s">
        <v>7008</v>
      </c>
      <c r="K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 s="2">
        <v>0</v>
      </c>
      <c r="U33642">
        <v>4.04</v>
      </c>
      <c r="V33642">
        <v>15</v>
      </c>
      <c r="W33642" t="s">
        <v>61</v>
      </c>
    </row>
    <row r="33643" spans="1:23" x14ac:dyDescent="0.25">
      <c r="A33643">
        <v>46541</v>
      </c>
      <c r="B33643" t="s">
        <v>29594</v>
      </c>
      <c r="C33643" s="1">
        <v>41692</v>
      </c>
      <c r="D33643" s="1">
        <v>41697</v>
      </c>
      <c r="E33643" t="s">
        <v>95</v>
      </c>
      <c r="F33643" t="s">
        <v>29595</v>
      </c>
      <c r="G33643" t="s">
        <v>5843</v>
      </c>
      <c r="H33643" t="s">
        <v>65</v>
      </c>
      <c r="I33643" t="s">
        <v>9477</v>
      </c>
      <c r="J33643" t="s">
        <v>2535</v>
      </c>
      <c r="K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 s="2">
        <v>0</v>
      </c>
      <c r="U33643">
        <v>4.04</v>
      </c>
      <c r="V33643">
        <v>5.76</v>
      </c>
      <c r="W33643" t="s">
        <v>61</v>
      </c>
    </row>
    <row r="33644" spans="1:23" x14ac:dyDescent="0.25">
      <c r="A33644">
        <v>48906</v>
      </c>
      <c r="B33644" t="s">
        <v>38610</v>
      </c>
      <c r="C33644" s="1">
        <v>41800</v>
      </c>
      <c r="D33644" s="1">
        <v>41806</v>
      </c>
      <c r="E33644" t="s">
        <v>95</v>
      </c>
      <c r="F33644" t="s">
        <v>7626</v>
      </c>
      <c r="G33644" t="s">
        <v>5072</v>
      </c>
      <c r="H33644" t="s">
        <v>27</v>
      </c>
      <c r="I33644" t="s">
        <v>5596</v>
      </c>
      <c r="J33644" t="s">
        <v>5596</v>
      </c>
      <c r="K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1999999999997</v>
      </c>
      <c r="S33644">
        <v>2</v>
      </c>
      <c r="T33644" s="2">
        <v>0.7</v>
      </c>
      <c r="U33644">
        <v>4.04</v>
      </c>
      <c r="V33644">
        <v>-37.488</v>
      </c>
      <c r="W33644" t="s">
        <v>61</v>
      </c>
    </row>
    <row r="33645" spans="1:23" x14ac:dyDescent="0.25">
      <c r="A33645">
        <v>49784</v>
      </c>
      <c r="B33645" t="s">
        <v>26746</v>
      </c>
      <c r="C33645" s="1">
        <v>41220</v>
      </c>
      <c r="D33645" s="1">
        <v>41222</v>
      </c>
      <c r="E33645" t="s">
        <v>39</v>
      </c>
      <c r="F33645" t="s">
        <v>10533</v>
      </c>
      <c r="G33645" t="s">
        <v>2361</v>
      </c>
      <c r="H33645" t="s">
        <v>42</v>
      </c>
      <c r="I33645" t="s">
        <v>126</v>
      </c>
      <c r="J33645" t="s">
        <v>3448</v>
      </c>
      <c r="K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 s="2">
        <v>0</v>
      </c>
      <c r="U33645">
        <v>4.04</v>
      </c>
      <c r="V33645">
        <v>8.4600000000000009</v>
      </c>
      <c r="W33645" t="s">
        <v>103</v>
      </c>
    </row>
    <row r="33646" spans="1:23" x14ac:dyDescent="0.25">
      <c r="A33646">
        <v>2295</v>
      </c>
      <c r="B33646" t="s">
        <v>36749</v>
      </c>
      <c r="C33646" s="1">
        <v>41719</v>
      </c>
      <c r="D33646" s="1">
        <v>41723</v>
      </c>
      <c r="E33646" t="s">
        <v>95</v>
      </c>
      <c r="F33646" t="s">
        <v>5519</v>
      </c>
      <c r="G33646" t="s">
        <v>5520</v>
      </c>
      <c r="H33646" t="s">
        <v>27</v>
      </c>
      <c r="I33646" t="s">
        <v>5869</v>
      </c>
      <c r="J33646" t="s">
        <v>5870</v>
      </c>
      <c r="K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2000000000003</v>
      </c>
      <c r="S33646">
        <v>3</v>
      </c>
      <c r="T33646" s="2">
        <v>0.4</v>
      </c>
      <c r="U33646">
        <v>4.04</v>
      </c>
      <c r="V33646">
        <v>-36.828000000000003</v>
      </c>
      <c r="W33646" t="s">
        <v>61</v>
      </c>
    </row>
    <row r="33647" spans="1:23" x14ac:dyDescent="0.25">
      <c r="A33647">
        <v>2471</v>
      </c>
      <c r="B33647" t="s">
        <v>38627</v>
      </c>
      <c r="C33647" s="1">
        <v>41565</v>
      </c>
      <c r="D33647" s="1">
        <v>41567</v>
      </c>
      <c r="E33647" t="s">
        <v>53</v>
      </c>
      <c r="F33647" t="s">
        <v>1346</v>
      </c>
      <c r="G33647" t="s">
        <v>1347</v>
      </c>
      <c r="H33647" t="s">
        <v>65</v>
      </c>
      <c r="I33647" t="s">
        <v>1506</v>
      </c>
      <c r="J33647" t="s">
        <v>1506</v>
      </c>
      <c r="K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 s="2">
        <v>0</v>
      </c>
      <c r="U33647">
        <v>4.03</v>
      </c>
      <c r="V33647">
        <v>1.86</v>
      </c>
      <c r="W33647" t="s">
        <v>103</v>
      </c>
    </row>
    <row r="33648" spans="1:23" x14ac:dyDescent="0.25">
      <c r="A33648">
        <v>6359</v>
      </c>
      <c r="B33648" t="s">
        <v>38628</v>
      </c>
      <c r="C33648" s="1">
        <v>41974</v>
      </c>
      <c r="D33648" s="1">
        <v>41978</v>
      </c>
      <c r="E33648" t="s">
        <v>95</v>
      </c>
      <c r="F33648" t="s">
        <v>1220</v>
      </c>
      <c r="G33648" t="s">
        <v>1221</v>
      </c>
      <c r="H33648" t="s">
        <v>65</v>
      </c>
      <c r="I33648" t="s">
        <v>1552</v>
      </c>
      <c r="J33648" t="s">
        <v>1553</v>
      </c>
      <c r="K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4</v>
      </c>
      <c r="S33648">
        <v>3</v>
      </c>
      <c r="T33648" s="2">
        <v>0</v>
      </c>
      <c r="U33648">
        <v>4.03</v>
      </c>
      <c r="V33648">
        <v>3.48</v>
      </c>
      <c r="W33648" t="s">
        <v>103</v>
      </c>
    </row>
    <row r="33649" spans="1:23" x14ac:dyDescent="0.25">
      <c r="A33649">
        <v>10378</v>
      </c>
      <c r="B33649" t="s">
        <v>3278</v>
      </c>
      <c r="C33649" s="1">
        <v>41151</v>
      </c>
      <c r="D33649" s="1">
        <v>41154</v>
      </c>
      <c r="E33649" t="s">
        <v>39</v>
      </c>
      <c r="F33649" t="s">
        <v>3279</v>
      </c>
      <c r="G33649" t="s">
        <v>3280</v>
      </c>
      <c r="H33649" t="s">
        <v>42</v>
      </c>
      <c r="I33649" t="s">
        <v>3281</v>
      </c>
      <c r="J33649" t="s">
        <v>722</v>
      </c>
      <c r="K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2</v>
      </c>
      <c r="S33649">
        <v>6</v>
      </c>
      <c r="T33649" s="2">
        <v>0</v>
      </c>
      <c r="U33649">
        <v>4.03</v>
      </c>
      <c r="V33649">
        <v>19.440000000000001</v>
      </c>
      <c r="W33649" t="s">
        <v>61</v>
      </c>
    </row>
    <row r="33650" spans="1:23" x14ac:dyDescent="0.25">
      <c r="A33650">
        <v>12556</v>
      </c>
      <c r="B33650" t="s">
        <v>5766</v>
      </c>
      <c r="C33650" s="1">
        <v>41505</v>
      </c>
      <c r="D33650" s="1">
        <v>41505</v>
      </c>
      <c r="E33650" t="s">
        <v>24</v>
      </c>
      <c r="F33650" t="s">
        <v>586</v>
      </c>
      <c r="G33650" t="s">
        <v>587</v>
      </c>
      <c r="H33650" t="s">
        <v>27</v>
      </c>
      <c r="I33650" t="s">
        <v>5767</v>
      </c>
      <c r="J33650" t="s">
        <v>335</v>
      </c>
      <c r="K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8</v>
      </c>
      <c r="S33650">
        <v>3</v>
      </c>
      <c r="T33650" s="2">
        <v>0.5</v>
      </c>
      <c r="U33650">
        <v>4.03</v>
      </c>
      <c r="V33650">
        <v>-22.454999999999998</v>
      </c>
      <c r="W33650" t="s">
        <v>61</v>
      </c>
    </row>
    <row r="33651" spans="1:23" x14ac:dyDescent="0.25">
      <c r="A33651">
        <v>14874</v>
      </c>
      <c r="B33651" t="s">
        <v>36014</v>
      </c>
      <c r="C33651" s="1">
        <v>41976</v>
      </c>
      <c r="D33651" s="1">
        <v>41980</v>
      </c>
      <c r="E33651" t="s">
        <v>95</v>
      </c>
      <c r="F33651" t="s">
        <v>4277</v>
      </c>
      <c r="G33651" t="s">
        <v>4278</v>
      </c>
      <c r="H33651" t="s">
        <v>65</v>
      </c>
      <c r="I33651" t="s">
        <v>5297</v>
      </c>
      <c r="J33651" t="s">
        <v>575</v>
      </c>
      <c r="K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 s="2">
        <v>0</v>
      </c>
      <c r="U33651">
        <v>4.03</v>
      </c>
      <c r="V33651">
        <v>1.71</v>
      </c>
      <c r="W33651" t="s">
        <v>61</v>
      </c>
    </row>
    <row r="33652" spans="1:23" x14ac:dyDescent="0.25">
      <c r="A33652">
        <v>15284</v>
      </c>
      <c r="B33652" t="s">
        <v>27588</v>
      </c>
      <c r="C33652" s="1">
        <v>41513</v>
      </c>
      <c r="D33652" s="1">
        <v>41518</v>
      </c>
      <c r="E33652" t="s">
        <v>95</v>
      </c>
      <c r="F33652" t="s">
        <v>1354</v>
      </c>
      <c r="G33652" t="s">
        <v>1355</v>
      </c>
      <c r="H33652" t="s">
        <v>42</v>
      </c>
      <c r="I33652" t="s">
        <v>27589</v>
      </c>
      <c r="J33652" t="s">
        <v>1954</v>
      </c>
      <c r="K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8</v>
      </c>
      <c r="S33652">
        <v>4</v>
      </c>
      <c r="T33652" s="2">
        <v>0</v>
      </c>
      <c r="U33652">
        <v>4.03</v>
      </c>
      <c r="V33652">
        <v>32.04</v>
      </c>
      <c r="W33652" t="s">
        <v>61</v>
      </c>
    </row>
    <row r="33653" spans="1:23" x14ac:dyDescent="0.25">
      <c r="A33653">
        <v>15828</v>
      </c>
      <c r="B33653" t="s">
        <v>14150</v>
      </c>
      <c r="C33653" s="1">
        <v>41442</v>
      </c>
      <c r="D33653" s="1">
        <v>41446</v>
      </c>
      <c r="E33653" t="s">
        <v>95</v>
      </c>
      <c r="F33653" t="s">
        <v>1624</v>
      </c>
      <c r="G33653" t="s">
        <v>1625</v>
      </c>
      <c r="H33653" t="s">
        <v>27</v>
      </c>
      <c r="I33653" t="s">
        <v>1546</v>
      </c>
      <c r="J33653" t="s">
        <v>1546</v>
      </c>
      <c r="K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 s="2">
        <v>0</v>
      </c>
      <c r="U33653">
        <v>4.03</v>
      </c>
      <c r="V33653">
        <v>9.5399999999999991</v>
      </c>
      <c r="W33653" t="s">
        <v>103</v>
      </c>
    </row>
    <row r="33654" spans="1:23" x14ac:dyDescent="0.25">
      <c r="A33654">
        <v>16664</v>
      </c>
      <c r="B33654" t="s">
        <v>38630</v>
      </c>
      <c r="C33654" s="1">
        <v>41890</v>
      </c>
      <c r="D33654" s="1">
        <v>41894</v>
      </c>
      <c r="E33654" t="s">
        <v>95</v>
      </c>
      <c r="F33654" t="s">
        <v>6841</v>
      </c>
      <c r="G33654" t="s">
        <v>6842</v>
      </c>
      <c r="H33654" t="s">
        <v>65</v>
      </c>
      <c r="I33654" t="s">
        <v>22717</v>
      </c>
      <c r="J33654" t="s">
        <v>7652</v>
      </c>
      <c r="K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50000000000006</v>
      </c>
      <c r="S33654">
        <v>7</v>
      </c>
      <c r="T33654" s="2">
        <v>0</v>
      </c>
      <c r="U33654">
        <v>4.03</v>
      </c>
      <c r="V33654">
        <v>29.82</v>
      </c>
      <c r="W33654" t="s">
        <v>61</v>
      </c>
    </row>
    <row r="33655" spans="1:23" x14ac:dyDescent="0.25">
      <c r="A33655">
        <v>19828</v>
      </c>
      <c r="B33655" t="s">
        <v>38631</v>
      </c>
      <c r="C33655" s="1">
        <v>41406</v>
      </c>
      <c r="D33655" s="1">
        <v>41411</v>
      </c>
      <c r="E33655" t="s">
        <v>39</v>
      </c>
      <c r="F33655" t="s">
        <v>3937</v>
      </c>
      <c r="G33655" t="s">
        <v>3938</v>
      </c>
      <c r="H33655" t="s">
        <v>65</v>
      </c>
      <c r="I33655" t="s">
        <v>27755</v>
      </c>
      <c r="J33655" t="s">
        <v>7323</v>
      </c>
      <c r="K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 s="2">
        <v>0.5</v>
      </c>
      <c r="U33655">
        <v>4.03</v>
      </c>
      <c r="V33655">
        <v>-66.78</v>
      </c>
      <c r="W33655" t="s">
        <v>61</v>
      </c>
    </row>
    <row r="33656" spans="1:23" x14ac:dyDescent="0.25">
      <c r="A33656">
        <v>20159</v>
      </c>
      <c r="B33656" t="s">
        <v>22986</v>
      </c>
      <c r="C33656" s="1">
        <v>41537</v>
      </c>
      <c r="D33656" s="1">
        <v>41541</v>
      </c>
      <c r="E33656" t="s">
        <v>39</v>
      </c>
      <c r="F33656" t="s">
        <v>5339</v>
      </c>
      <c r="G33656" t="s">
        <v>5340</v>
      </c>
      <c r="H33656" t="s">
        <v>27</v>
      </c>
      <c r="I33656" t="s">
        <v>5223</v>
      </c>
      <c r="J33656" t="s">
        <v>5223</v>
      </c>
      <c r="K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3</v>
      </c>
      <c r="S33656">
        <v>2</v>
      </c>
      <c r="T33656" s="2">
        <v>0.5</v>
      </c>
      <c r="U33656">
        <v>4.03</v>
      </c>
      <c r="V33656">
        <v>-21.69</v>
      </c>
      <c r="W33656" t="s">
        <v>103</v>
      </c>
    </row>
    <row r="33657" spans="1:23" x14ac:dyDescent="0.25">
      <c r="A33657">
        <v>20289</v>
      </c>
      <c r="B33657" t="s">
        <v>38632</v>
      </c>
      <c r="C33657" s="1">
        <v>41967</v>
      </c>
      <c r="D33657" s="1">
        <v>41970</v>
      </c>
      <c r="E33657" t="s">
        <v>39</v>
      </c>
      <c r="F33657" t="s">
        <v>3333</v>
      </c>
      <c r="G33657" t="s">
        <v>3334</v>
      </c>
      <c r="H33657" t="s">
        <v>27</v>
      </c>
      <c r="I33657" t="s">
        <v>5223</v>
      </c>
      <c r="J33657" t="s">
        <v>5223</v>
      </c>
      <c r="K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</v>
      </c>
      <c r="S33657">
        <v>2</v>
      </c>
      <c r="T33657" s="2">
        <v>0.5</v>
      </c>
      <c r="U33657">
        <v>4.03</v>
      </c>
      <c r="V33657">
        <v>-4.7699999999999996</v>
      </c>
      <c r="W33657" t="s">
        <v>103</v>
      </c>
    </row>
    <row r="33658" spans="1:23" x14ac:dyDescent="0.25">
      <c r="A33658">
        <v>20836</v>
      </c>
      <c r="B33658" t="s">
        <v>38633</v>
      </c>
      <c r="C33658" s="1">
        <v>41838</v>
      </c>
      <c r="D33658" s="1">
        <v>41845</v>
      </c>
      <c r="E33658" t="s">
        <v>95</v>
      </c>
      <c r="F33658" t="s">
        <v>1477</v>
      </c>
      <c r="G33658" t="s">
        <v>1478</v>
      </c>
      <c r="H33658" t="s">
        <v>65</v>
      </c>
      <c r="I33658" t="s">
        <v>12019</v>
      </c>
      <c r="J33658" t="s">
        <v>5496</v>
      </c>
      <c r="K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</v>
      </c>
      <c r="S33658">
        <v>1</v>
      </c>
      <c r="T33658" s="2">
        <v>0</v>
      </c>
      <c r="U33658">
        <v>4.03</v>
      </c>
      <c r="V33658">
        <v>19.920000000000002</v>
      </c>
      <c r="W33658" t="s">
        <v>61</v>
      </c>
    </row>
    <row r="33659" spans="1:23" x14ac:dyDescent="0.25">
      <c r="A33659">
        <v>21631</v>
      </c>
      <c r="B33659" t="s">
        <v>31820</v>
      </c>
      <c r="C33659" s="1">
        <v>41528</v>
      </c>
      <c r="D33659" s="1">
        <v>41531</v>
      </c>
      <c r="E33659" t="s">
        <v>39</v>
      </c>
      <c r="F33659" t="s">
        <v>7898</v>
      </c>
      <c r="G33659" t="s">
        <v>7899</v>
      </c>
      <c r="H33659" t="s">
        <v>27</v>
      </c>
      <c r="I33659" t="s">
        <v>706</v>
      </c>
      <c r="J33659" t="s">
        <v>457</v>
      </c>
      <c r="K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 s="2">
        <v>0.1</v>
      </c>
      <c r="U33659">
        <v>4.03</v>
      </c>
      <c r="V33659">
        <v>2.226</v>
      </c>
      <c r="W33659" t="s">
        <v>37</v>
      </c>
    </row>
    <row r="33660" spans="1:23" x14ac:dyDescent="0.25">
      <c r="A33660">
        <v>24555</v>
      </c>
      <c r="B33660" t="s">
        <v>38634</v>
      </c>
      <c r="C33660" s="1">
        <v>41858</v>
      </c>
      <c r="D33660" s="1">
        <v>41863</v>
      </c>
      <c r="E33660" t="s">
        <v>95</v>
      </c>
      <c r="F33660" t="s">
        <v>852</v>
      </c>
      <c r="G33660" t="s">
        <v>853</v>
      </c>
      <c r="H33660" t="s">
        <v>27</v>
      </c>
      <c r="I33660" t="s">
        <v>10994</v>
      </c>
      <c r="J33660" t="s">
        <v>1536</v>
      </c>
      <c r="K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500000000002</v>
      </c>
      <c r="S33660">
        <v>5</v>
      </c>
      <c r="T33660" s="2">
        <v>0.17</v>
      </c>
      <c r="U33660">
        <v>4.03</v>
      </c>
      <c r="V33660">
        <v>-10.1835</v>
      </c>
      <c r="W33660" t="s">
        <v>61</v>
      </c>
    </row>
    <row r="33661" spans="1:23" x14ac:dyDescent="0.25">
      <c r="A33661">
        <v>27860</v>
      </c>
      <c r="B33661" t="s">
        <v>38635</v>
      </c>
      <c r="C33661" s="1">
        <v>41936</v>
      </c>
      <c r="D33661" s="1">
        <v>41942</v>
      </c>
      <c r="E33661" t="s">
        <v>95</v>
      </c>
      <c r="F33661" t="s">
        <v>3626</v>
      </c>
      <c r="G33661" t="s">
        <v>3627</v>
      </c>
      <c r="H33661" t="s">
        <v>65</v>
      </c>
      <c r="I33661" t="s">
        <v>28294</v>
      </c>
      <c r="J33661" t="s">
        <v>1758</v>
      </c>
      <c r="K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 s="2">
        <v>0</v>
      </c>
      <c r="U33661">
        <v>4.03</v>
      </c>
      <c r="V33661">
        <v>1.92</v>
      </c>
      <c r="W33661" t="s">
        <v>61</v>
      </c>
    </row>
    <row r="33662" spans="1:23" x14ac:dyDescent="0.25">
      <c r="A33662">
        <v>28625</v>
      </c>
      <c r="B33662" t="s">
        <v>38636</v>
      </c>
      <c r="C33662" s="1">
        <v>41443</v>
      </c>
      <c r="D33662" s="1">
        <v>41446</v>
      </c>
      <c r="E33662" t="s">
        <v>53</v>
      </c>
      <c r="F33662" t="s">
        <v>8592</v>
      </c>
      <c r="G33662" t="s">
        <v>8593</v>
      </c>
      <c r="H33662" t="s">
        <v>42</v>
      </c>
      <c r="I33662" t="s">
        <v>6915</v>
      </c>
      <c r="J33662" t="s">
        <v>1979</v>
      </c>
      <c r="K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 s="2">
        <v>0.5</v>
      </c>
      <c r="U33662">
        <v>4.03</v>
      </c>
      <c r="V33662">
        <v>-7.2450000000000001</v>
      </c>
      <c r="W33662" t="s">
        <v>103</v>
      </c>
    </row>
    <row r="33663" spans="1:23" x14ac:dyDescent="0.25">
      <c r="A33663">
        <v>29121</v>
      </c>
      <c r="B33663" t="s">
        <v>740</v>
      </c>
      <c r="C33663" s="1">
        <v>41634</v>
      </c>
      <c r="D33663" s="1">
        <v>41634</v>
      </c>
      <c r="E33663" t="s">
        <v>24</v>
      </c>
      <c r="F33663" t="s">
        <v>741</v>
      </c>
      <c r="G33663" t="s">
        <v>742</v>
      </c>
      <c r="H33663" t="s">
        <v>27</v>
      </c>
      <c r="I33663" t="s">
        <v>303</v>
      </c>
      <c r="J33663" t="s">
        <v>57</v>
      </c>
      <c r="K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5999999999994</v>
      </c>
      <c r="S33663">
        <v>4</v>
      </c>
      <c r="T33663" s="2">
        <v>0.1</v>
      </c>
      <c r="U33663">
        <v>4.03</v>
      </c>
      <c r="V33663">
        <v>-1.524</v>
      </c>
      <c r="W33663" t="s">
        <v>103</v>
      </c>
    </row>
    <row r="33664" spans="1:23" x14ac:dyDescent="0.25">
      <c r="A33664">
        <v>29295</v>
      </c>
      <c r="B33664" t="s">
        <v>32689</v>
      </c>
      <c r="C33664" s="1">
        <v>40630</v>
      </c>
      <c r="D33664" s="1">
        <v>40635</v>
      </c>
      <c r="E33664" t="s">
        <v>95</v>
      </c>
      <c r="F33664" t="s">
        <v>10536</v>
      </c>
      <c r="G33664" t="s">
        <v>10537</v>
      </c>
      <c r="H33664" t="s">
        <v>27</v>
      </c>
      <c r="I33664" t="s">
        <v>1222</v>
      </c>
      <c r="J33664" t="s">
        <v>1223</v>
      </c>
      <c r="K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 s="2">
        <v>0</v>
      </c>
      <c r="U33664">
        <v>4.03</v>
      </c>
      <c r="V33664">
        <v>35.94</v>
      </c>
      <c r="W33664" t="s">
        <v>61</v>
      </c>
    </row>
    <row r="33665" spans="1:23" x14ac:dyDescent="0.25">
      <c r="A33665">
        <v>30269</v>
      </c>
      <c r="B33665" t="s">
        <v>38637</v>
      </c>
      <c r="C33665" s="1">
        <v>41410</v>
      </c>
      <c r="D33665" s="1">
        <v>41416</v>
      </c>
      <c r="E33665" t="s">
        <v>95</v>
      </c>
      <c r="F33665" t="s">
        <v>4331</v>
      </c>
      <c r="G33665" t="s">
        <v>4332</v>
      </c>
      <c r="H33665" t="s">
        <v>42</v>
      </c>
      <c r="I33665" t="s">
        <v>1725</v>
      </c>
      <c r="J33665" t="s">
        <v>1726</v>
      </c>
      <c r="K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6</v>
      </c>
      <c r="S33665">
        <v>3</v>
      </c>
      <c r="T33665" s="2">
        <v>0.4</v>
      </c>
      <c r="U33665">
        <v>4.03</v>
      </c>
      <c r="V33665">
        <v>-4.8600000000000003</v>
      </c>
      <c r="W33665" t="s">
        <v>61</v>
      </c>
    </row>
    <row r="33666" spans="1:23" x14ac:dyDescent="0.25">
      <c r="A33666">
        <v>30846</v>
      </c>
      <c r="B33666" t="s">
        <v>11168</v>
      </c>
      <c r="C33666" s="1">
        <v>40798</v>
      </c>
      <c r="D33666" s="1">
        <v>40802</v>
      </c>
      <c r="E33666" t="s">
        <v>39</v>
      </c>
      <c r="F33666" t="s">
        <v>2430</v>
      </c>
      <c r="G33666" t="s">
        <v>2431</v>
      </c>
      <c r="H33666" t="s">
        <v>42</v>
      </c>
      <c r="I33666" t="s">
        <v>11169</v>
      </c>
      <c r="J33666" t="s">
        <v>563</v>
      </c>
      <c r="K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 s="2">
        <v>0.4</v>
      </c>
      <c r="U33666">
        <v>4.03</v>
      </c>
      <c r="V33666">
        <v>-9.5640000000000001</v>
      </c>
      <c r="W33666" t="s">
        <v>61</v>
      </c>
    </row>
    <row r="33667" spans="1:23" x14ac:dyDescent="0.25">
      <c r="A33667">
        <v>34660</v>
      </c>
      <c r="B33667" t="s">
        <v>38639</v>
      </c>
      <c r="C33667" s="1">
        <v>41256</v>
      </c>
      <c r="D33667" s="1">
        <v>41263</v>
      </c>
      <c r="E33667" t="s">
        <v>95</v>
      </c>
      <c r="F33667" t="s">
        <v>2419</v>
      </c>
      <c r="G33667" t="s">
        <v>2420</v>
      </c>
      <c r="H33667" t="s">
        <v>65</v>
      </c>
      <c r="I33667" t="s">
        <v>15211</v>
      </c>
      <c r="J33667" t="s">
        <v>855</v>
      </c>
      <c r="K33667" t="s">
        <v>30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 s="2">
        <v>0</v>
      </c>
      <c r="U33667">
        <v>4.03</v>
      </c>
      <c r="V33667">
        <v>18.940000000000001</v>
      </c>
      <c r="W33667" t="s">
        <v>61</v>
      </c>
    </row>
    <row r="33668" spans="1:23" x14ac:dyDescent="0.25">
      <c r="A33668">
        <v>35256</v>
      </c>
      <c r="B33668" t="s">
        <v>38640</v>
      </c>
      <c r="C33668" s="1">
        <v>41424</v>
      </c>
      <c r="D33668" s="1">
        <v>41428</v>
      </c>
      <c r="E33668" t="s">
        <v>95</v>
      </c>
      <c r="F33668" t="s">
        <v>4079</v>
      </c>
      <c r="G33668" t="s">
        <v>4080</v>
      </c>
      <c r="H33668" t="s">
        <v>27</v>
      </c>
      <c r="I33668" t="s">
        <v>8053</v>
      </c>
      <c r="J33668" t="s">
        <v>7376</v>
      </c>
      <c r="K33668" t="s">
        <v>30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 s="2">
        <v>0.2</v>
      </c>
      <c r="U33668">
        <v>4.03</v>
      </c>
      <c r="V33668">
        <v>14.547000000000001</v>
      </c>
      <c r="W33668" t="s">
        <v>61</v>
      </c>
    </row>
    <row r="33669" spans="1:23" x14ac:dyDescent="0.25">
      <c r="A33669">
        <v>36202</v>
      </c>
      <c r="B33669" t="s">
        <v>17892</v>
      </c>
      <c r="C33669" s="1">
        <v>40830</v>
      </c>
      <c r="D33669" s="1">
        <v>40832</v>
      </c>
      <c r="E33669" t="s">
        <v>39</v>
      </c>
      <c r="F33669" t="s">
        <v>1140</v>
      </c>
      <c r="G33669" t="s">
        <v>1141</v>
      </c>
      <c r="H33669" t="s">
        <v>42</v>
      </c>
      <c r="I33669" t="s">
        <v>118</v>
      </c>
      <c r="J33669" t="s">
        <v>3234</v>
      </c>
      <c r="K33669" t="s">
        <v>30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 s="2">
        <v>0</v>
      </c>
      <c r="U33669">
        <v>4.03</v>
      </c>
      <c r="V33669">
        <v>11.0016</v>
      </c>
      <c r="W33669" t="s">
        <v>103</v>
      </c>
    </row>
    <row r="33670" spans="1:23" x14ac:dyDescent="0.25">
      <c r="A33670">
        <v>36575</v>
      </c>
      <c r="B33670" t="s">
        <v>38643</v>
      </c>
      <c r="C33670" s="1">
        <v>40884</v>
      </c>
      <c r="D33670" s="1">
        <v>40890</v>
      </c>
      <c r="E33670" t="s">
        <v>95</v>
      </c>
      <c r="F33670" t="s">
        <v>461</v>
      </c>
      <c r="G33670" t="s">
        <v>462</v>
      </c>
      <c r="H33670" t="s">
        <v>27</v>
      </c>
      <c r="I33670" t="s">
        <v>1500</v>
      </c>
      <c r="J33670" t="s">
        <v>127</v>
      </c>
      <c r="K33670" t="s">
        <v>30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 s="2">
        <v>0</v>
      </c>
      <c r="U33670">
        <v>4.03</v>
      </c>
      <c r="V33670">
        <v>48.539200000000001</v>
      </c>
      <c r="W33670" t="s">
        <v>61</v>
      </c>
    </row>
    <row r="33671" spans="1:23" x14ac:dyDescent="0.25">
      <c r="A33671">
        <v>42245</v>
      </c>
      <c r="B33671" t="s">
        <v>15348</v>
      </c>
      <c r="C33671" s="1">
        <v>41890</v>
      </c>
      <c r="D33671" s="1">
        <v>41897</v>
      </c>
      <c r="E33671" t="s">
        <v>95</v>
      </c>
      <c r="F33671" t="s">
        <v>15349</v>
      </c>
      <c r="G33671" t="s">
        <v>3739</v>
      </c>
      <c r="H33671" t="s">
        <v>65</v>
      </c>
      <c r="I33671" t="s">
        <v>3880</v>
      </c>
      <c r="J33671" t="s">
        <v>3880</v>
      </c>
      <c r="K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 s="2">
        <v>0</v>
      </c>
      <c r="U33671">
        <v>4.03</v>
      </c>
      <c r="V33671">
        <v>20.13</v>
      </c>
      <c r="W33671" t="s">
        <v>61</v>
      </c>
    </row>
    <row r="33672" spans="1:23" x14ac:dyDescent="0.25">
      <c r="A33672">
        <v>45654</v>
      </c>
      <c r="B33672" t="s">
        <v>38644</v>
      </c>
      <c r="C33672" s="1">
        <v>41089</v>
      </c>
      <c r="D33672" s="1">
        <v>41096</v>
      </c>
      <c r="E33672" t="s">
        <v>95</v>
      </c>
      <c r="F33672" t="s">
        <v>15310</v>
      </c>
      <c r="G33672" t="s">
        <v>1200</v>
      </c>
      <c r="H33672" t="s">
        <v>65</v>
      </c>
      <c r="I33672" t="s">
        <v>38645</v>
      </c>
      <c r="J33672" t="s">
        <v>38645</v>
      </c>
      <c r="K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4</v>
      </c>
      <c r="S33672">
        <v>2</v>
      </c>
      <c r="T33672" s="2">
        <v>0</v>
      </c>
      <c r="U33672">
        <v>4.03</v>
      </c>
      <c r="V33672">
        <v>29.28</v>
      </c>
      <c r="W33672" t="s">
        <v>61</v>
      </c>
    </row>
    <row r="33673" spans="1:23" x14ac:dyDescent="0.25">
      <c r="A33673">
        <v>47300</v>
      </c>
      <c r="B33673" t="s">
        <v>22097</v>
      </c>
      <c r="C33673" s="1">
        <v>41261</v>
      </c>
      <c r="D33673" s="1">
        <v>41267</v>
      </c>
      <c r="E33673" t="s">
        <v>95</v>
      </c>
      <c r="F33673" t="s">
        <v>9010</v>
      </c>
      <c r="G33673" t="s">
        <v>260</v>
      </c>
      <c r="H33673" t="s">
        <v>27</v>
      </c>
      <c r="I33673" t="s">
        <v>3424</v>
      </c>
      <c r="J33673" t="s">
        <v>3424</v>
      </c>
      <c r="K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1999999999999</v>
      </c>
      <c r="S33673">
        <v>2</v>
      </c>
      <c r="T33673" s="2">
        <v>0.6</v>
      </c>
      <c r="U33673">
        <v>4.03</v>
      </c>
      <c r="V33673">
        <v>-10.667999999999999</v>
      </c>
      <c r="W33673" t="s">
        <v>114</v>
      </c>
    </row>
    <row r="33674" spans="1:23" x14ac:dyDescent="0.25">
      <c r="A33674">
        <v>48684</v>
      </c>
      <c r="B33674" t="s">
        <v>20250</v>
      </c>
      <c r="C33674" s="1">
        <v>41704</v>
      </c>
      <c r="D33674" s="1">
        <v>41710</v>
      </c>
      <c r="E33674" t="s">
        <v>95</v>
      </c>
      <c r="F33674" t="s">
        <v>9786</v>
      </c>
      <c r="G33674" t="s">
        <v>6942</v>
      </c>
      <c r="H33674" t="s">
        <v>27</v>
      </c>
      <c r="I33674" t="s">
        <v>20251</v>
      </c>
      <c r="J33674" t="s">
        <v>6454</v>
      </c>
      <c r="K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 s="2">
        <v>0</v>
      </c>
      <c r="U33674">
        <v>4.03</v>
      </c>
      <c r="V33674">
        <v>8.73</v>
      </c>
      <c r="W33674" t="s">
        <v>61</v>
      </c>
    </row>
    <row r="33675" spans="1:23" x14ac:dyDescent="0.25">
      <c r="A33675">
        <v>51004</v>
      </c>
      <c r="B33675" t="s">
        <v>24962</v>
      </c>
      <c r="C33675" s="1">
        <v>41695</v>
      </c>
      <c r="D33675" s="1">
        <v>41701</v>
      </c>
      <c r="E33675" t="s">
        <v>95</v>
      </c>
      <c r="F33675" t="s">
        <v>8250</v>
      </c>
      <c r="G33675" t="s">
        <v>1756</v>
      </c>
      <c r="H33675" t="s">
        <v>27</v>
      </c>
      <c r="I33675" t="s">
        <v>3424</v>
      </c>
      <c r="J33675" t="s">
        <v>3424</v>
      </c>
      <c r="K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1</v>
      </c>
      <c r="S33675">
        <v>1</v>
      </c>
      <c r="T33675" s="2">
        <v>0.6</v>
      </c>
      <c r="U33675">
        <v>4.03</v>
      </c>
      <c r="V33675">
        <v>-62.537999999999997</v>
      </c>
      <c r="W33675" t="s">
        <v>61</v>
      </c>
    </row>
    <row r="33676" spans="1:23" x14ac:dyDescent="0.25">
      <c r="A33676">
        <v>112</v>
      </c>
      <c r="B33676" t="s">
        <v>38646</v>
      </c>
      <c r="C33676" s="1">
        <v>41221</v>
      </c>
      <c r="D33676" s="1">
        <v>41225</v>
      </c>
      <c r="E33676" t="s">
        <v>95</v>
      </c>
      <c r="F33676" t="s">
        <v>518</v>
      </c>
      <c r="G33676" t="s">
        <v>519</v>
      </c>
      <c r="H33676" t="s">
        <v>65</v>
      </c>
      <c r="I33676" t="s">
        <v>10387</v>
      </c>
      <c r="J33676" t="s">
        <v>10387</v>
      </c>
      <c r="K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1</v>
      </c>
      <c r="S33676">
        <v>5</v>
      </c>
      <c r="T33676" s="2">
        <v>0</v>
      </c>
      <c r="U33676">
        <v>4.03</v>
      </c>
      <c r="V33676">
        <v>10.1</v>
      </c>
      <c r="W33676" t="s">
        <v>61</v>
      </c>
    </row>
    <row r="33677" spans="1:23" x14ac:dyDescent="0.25">
      <c r="A33677">
        <v>6602</v>
      </c>
      <c r="B33677" t="s">
        <v>38647</v>
      </c>
      <c r="C33677" s="1">
        <v>41563</v>
      </c>
      <c r="D33677" s="1">
        <v>41564</v>
      </c>
      <c r="E33677" t="s">
        <v>53</v>
      </c>
      <c r="F33677" t="s">
        <v>1179</v>
      </c>
      <c r="G33677" t="s">
        <v>1180</v>
      </c>
      <c r="H33677" t="s">
        <v>27</v>
      </c>
      <c r="I33677" t="s">
        <v>38648</v>
      </c>
      <c r="J33677" t="s">
        <v>1896</v>
      </c>
      <c r="K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</v>
      </c>
      <c r="S33677">
        <v>3</v>
      </c>
      <c r="T33677" s="2">
        <v>0</v>
      </c>
      <c r="U33677">
        <v>4.03</v>
      </c>
      <c r="V33677">
        <v>6.9</v>
      </c>
      <c r="W33677" t="s">
        <v>103</v>
      </c>
    </row>
    <row r="33678" spans="1:23" x14ac:dyDescent="0.25">
      <c r="A33678">
        <v>10983</v>
      </c>
      <c r="B33678" t="s">
        <v>7848</v>
      </c>
      <c r="C33678" s="1">
        <v>41526</v>
      </c>
      <c r="D33678" s="1">
        <v>41531</v>
      </c>
      <c r="E33678" t="s">
        <v>95</v>
      </c>
      <c r="F33678" t="s">
        <v>332</v>
      </c>
      <c r="G33678" t="s">
        <v>333</v>
      </c>
      <c r="H33678" t="s">
        <v>27</v>
      </c>
      <c r="I33678" t="s">
        <v>6332</v>
      </c>
      <c r="J33678" t="s">
        <v>6333</v>
      </c>
      <c r="K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 s="2">
        <v>0</v>
      </c>
      <c r="U33678">
        <v>4.0199999999999996</v>
      </c>
      <c r="V33678">
        <v>38.46</v>
      </c>
      <c r="W33678" t="s">
        <v>61</v>
      </c>
    </row>
    <row r="33679" spans="1:23" x14ac:dyDescent="0.25">
      <c r="A33679">
        <v>12327</v>
      </c>
      <c r="B33679" t="s">
        <v>2303</v>
      </c>
      <c r="C33679" s="1">
        <v>41442</v>
      </c>
      <c r="D33679" s="1">
        <v>41444</v>
      </c>
      <c r="E33679" t="s">
        <v>53</v>
      </c>
      <c r="F33679" t="s">
        <v>2008</v>
      </c>
      <c r="G33679" t="s">
        <v>2009</v>
      </c>
      <c r="H33679" t="s">
        <v>27</v>
      </c>
      <c r="I33679" t="s">
        <v>2304</v>
      </c>
      <c r="J33679" t="s">
        <v>170</v>
      </c>
      <c r="K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6000000000003</v>
      </c>
      <c r="S33679">
        <v>3</v>
      </c>
      <c r="T33679" s="2">
        <v>0.1</v>
      </c>
      <c r="U33679">
        <v>4.0199999999999996</v>
      </c>
      <c r="V33679">
        <v>3.456</v>
      </c>
      <c r="W33679" t="s">
        <v>103</v>
      </c>
    </row>
    <row r="33680" spans="1:23" x14ac:dyDescent="0.25">
      <c r="A33680">
        <v>12429</v>
      </c>
      <c r="B33680" t="s">
        <v>37962</v>
      </c>
      <c r="C33680" s="1">
        <v>41192</v>
      </c>
      <c r="D33680" s="1">
        <v>41197</v>
      </c>
      <c r="E33680" t="s">
        <v>95</v>
      </c>
      <c r="F33680" t="s">
        <v>5811</v>
      </c>
      <c r="G33680" t="s">
        <v>5812</v>
      </c>
      <c r="H33680" t="s">
        <v>42</v>
      </c>
      <c r="I33680" t="s">
        <v>37963</v>
      </c>
      <c r="J33680" t="s">
        <v>335</v>
      </c>
      <c r="K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 s="2">
        <v>0</v>
      </c>
      <c r="U33680">
        <v>4.0199999999999996</v>
      </c>
      <c r="V33680">
        <v>3.6</v>
      </c>
      <c r="W33680" t="s">
        <v>61</v>
      </c>
    </row>
    <row r="33681" spans="1:23" x14ac:dyDescent="0.25">
      <c r="A33681">
        <v>13077</v>
      </c>
      <c r="B33681" t="s">
        <v>19005</v>
      </c>
      <c r="C33681" s="1">
        <v>41510</v>
      </c>
      <c r="D33681" s="1">
        <v>41515</v>
      </c>
      <c r="E33681" t="s">
        <v>95</v>
      </c>
      <c r="F33681" t="s">
        <v>5233</v>
      </c>
      <c r="G33681" t="s">
        <v>5234</v>
      </c>
      <c r="H33681" t="s">
        <v>27</v>
      </c>
      <c r="I33681" t="s">
        <v>10299</v>
      </c>
      <c r="J33681" t="s">
        <v>2248</v>
      </c>
      <c r="K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 s="2">
        <v>0</v>
      </c>
      <c r="U33681">
        <v>4.0199999999999996</v>
      </c>
      <c r="V33681">
        <v>17.07</v>
      </c>
      <c r="W33681" t="s">
        <v>61</v>
      </c>
    </row>
    <row r="33682" spans="1:23" x14ac:dyDescent="0.25">
      <c r="A33682">
        <v>15327</v>
      </c>
      <c r="B33682" t="s">
        <v>5579</v>
      </c>
      <c r="C33682" s="1">
        <v>41142</v>
      </c>
      <c r="D33682" s="1">
        <v>41147</v>
      </c>
      <c r="E33682" t="s">
        <v>39</v>
      </c>
      <c r="F33682" t="s">
        <v>4972</v>
      </c>
      <c r="G33682" t="s">
        <v>4973</v>
      </c>
      <c r="H33682" t="s">
        <v>42</v>
      </c>
      <c r="I33682" t="s">
        <v>1525</v>
      </c>
      <c r="J33682" t="s">
        <v>1526</v>
      </c>
      <c r="K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2</v>
      </c>
      <c r="S33682">
        <v>2</v>
      </c>
      <c r="T33682" s="2">
        <v>0</v>
      </c>
      <c r="U33682">
        <v>4.0199999999999996</v>
      </c>
      <c r="V33682">
        <v>41.76</v>
      </c>
      <c r="W33682" t="s">
        <v>61</v>
      </c>
    </row>
    <row r="33683" spans="1:23" x14ac:dyDescent="0.25">
      <c r="A33683">
        <v>17648</v>
      </c>
      <c r="B33683" t="s">
        <v>26301</v>
      </c>
      <c r="C33683" s="1">
        <v>41233</v>
      </c>
      <c r="D33683" s="1">
        <v>41237</v>
      </c>
      <c r="E33683" t="s">
        <v>95</v>
      </c>
      <c r="F33683" t="s">
        <v>4888</v>
      </c>
      <c r="G33683" t="s">
        <v>4889</v>
      </c>
      <c r="H33683" t="s">
        <v>27</v>
      </c>
      <c r="I33683" t="s">
        <v>169</v>
      </c>
      <c r="J33683" t="s">
        <v>170</v>
      </c>
      <c r="K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 s="2">
        <v>0</v>
      </c>
      <c r="U33683">
        <v>4.0199999999999996</v>
      </c>
      <c r="V33683">
        <v>15.03</v>
      </c>
      <c r="W33683" t="s">
        <v>103</v>
      </c>
    </row>
    <row r="33684" spans="1:23" x14ac:dyDescent="0.25">
      <c r="A33684">
        <v>17944</v>
      </c>
      <c r="B33684" t="s">
        <v>38649</v>
      </c>
      <c r="C33684" s="1">
        <v>41740</v>
      </c>
      <c r="D33684" s="1">
        <v>41745</v>
      </c>
      <c r="E33684" t="s">
        <v>95</v>
      </c>
      <c r="F33684" t="s">
        <v>6419</v>
      </c>
      <c r="G33684" t="s">
        <v>6420</v>
      </c>
      <c r="H33684" t="s">
        <v>42</v>
      </c>
      <c r="I33684" t="s">
        <v>38650</v>
      </c>
      <c r="J33684" t="s">
        <v>262</v>
      </c>
      <c r="K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 s="2">
        <v>0</v>
      </c>
      <c r="U33684">
        <v>4.0199999999999996</v>
      </c>
      <c r="V33684">
        <v>2.7</v>
      </c>
      <c r="W33684" t="s">
        <v>61</v>
      </c>
    </row>
    <row r="33685" spans="1:23" x14ac:dyDescent="0.25">
      <c r="A33685">
        <v>18001</v>
      </c>
      <c r="B33685" t="s">
        <v>26799</v>
      </c>
      <c r="C33685" s="1">
        <v>41661</v>
      </c>
      <c r="D33685" s="1">
        <v>41666</v>
      </c>
      <c r="E33685" t="s">
        <v>95</v>
      </c>
      <c r="F33685" t="s">
        <v>6114</v>
      </c>
      <c r="G33685" t="s">
        <v>6115</v>
      </c>
      <c r="H33685" t="s">
        <v>27</v>
      </c>
      <c r="I33685" t="s">
        <v>11139</v>
      </c>
      <c r="J33685" t="s">
        <v>335</v>
      </c>
      <c r="K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 s="2">
        <v>0</v>
      </c>
      <c r="U33685">
        <v>4.0199999999999996</v>
      </c>
      <c r="V33685">
        <v>4.32</v>
      </c>
      <c r="W33685" t="s">
        <v>61</v>
      </c>
    </row>
    <row r="33686" spans="1:23" x14ac:dyDescent="0.25">
      <c r="A33686">
        <v>20688</v>
      </c>
      <c r="B33686" t="s">
        <v>38651</v>
      </c>
      <c r="C33686" s="1">
        <v>41544</v>
      </c>
      <c r="D33686" s="1">
        <v>41547</v>
      </c>
      <c r="E33686" t="s">
        <v>39</v>
      </c>
      <c r="F33686" t="s">
        <v>2101</v>
      </c>
      <c r="G33686" t="s">
        <v>2102</v>
      </c>
      <c r="H33686" t="s">
        <v>27</v>
      </c>
      <c r="I33686" t="s">
        <v>706</v>
      </c>
      <c r="J33686" t="s">
        <v>457</v>
      </c>
      <c r="K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7</v>
      </c>
      <c r="S33686">
        <v>5</v>
      </c>
      <c r="T33686" s="2">
        <v>0.1</v>
      </c>
      <c r="U33686">
        <v>4.0199999999999996</v>
      </c>
      <c r="V33686">
        <v>12.27</v>
      </c>
      <c r="W33686" t="s">
        <v>61</v>
      </c>
    </row>
    <row r="33687" spans="1:23" x14ac:dyDescent="0.25">
      <c r="A33687">
        <v>24948</v>
      </c>
      <c r="B33687" t="s">
        <v>33295</v>
      </c>
      <c r="C33687" s="1">
        <v>41971</v>
      </c>
      <c r="D33687" s="1">
        <v>41971</v>
      </c>
      <c r="E33687" t="s">
        <v>24</v>
      </c>
      <c r="F33687" t="s">
        <v>1445</v>
      </c>
      <c r="G33687" t="s">
        <v>1446</v>
      </c>
      <c r="H33687" t="s">
        <v>42</v>
      </c>
      <c r="I33687" t="s">
        <v>56</v>
      </c>
      <c r="J33687" t="s">
        <v>57</v>
      </c>
      <c r="K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 s="2">
        <v>0.1</v>
      </c>
      <c r="U33687">
        <v>4.0199999999999996</v>
      </c>
      <c r="V33687">
        <v>10.5</v>
      </c>
      <c r="W33687" t="s">
        <v>103</v>
      </c>
    </row>
    <row r="33688" spans="1:23" x14ac:dyDescent="0.25">
      <c r="A33688">
        <v>25030</v>
      </c>
      <c r="B33688" t="s">
        <v>37816</v>
      </c>
      <c r="C33688" s="1">
        <v>41226</v>
      </c>
      <c r="D33688" s="1">
        <v>41231</v>
      </c>
      <c r="E33688" t="s">
        <v>95</v>
      </c>
      <c r="F33688" t="s">
        <v>2732</v>
      </c>
      <c r="G33688" t="s">
        <v>2733</v>
      </c>
      <c r="H33688" t="s">
        <v>27</v>
      </c>
      <c r="I33688" t="s">
        <v>12257</v>
      </c>
      <c r="J33688" t="s">
        <v>1223</v>
      </c>
      <c r="K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6</v>
      </c>
      <c r="S33688">
        <v>7</v>
      </c>
      <c r="T33688" s="2">
        <v>0</v>
      </c>
      <c r="U33688">
        <v>4.0199999999999996</v>
      </c>
      <c r="V33688">
        <v>30.24</v>
      </c>
      <c r="W33688" t="s">
        <v>61</v>
      </c>
    </row>
    <row r="33689" spans="1:23" x14ac:dyDescent="0.25">
      <c r="A33689">
        <v>27580</v>
      </c>
      <c r="B33689" t="s">
        <v>6914</v>
      </c>
      <c r="C33689" s="1">
        <v>40700</v>
      </c>
      <c r="D33689" s="1">
        <v>40704</v>
      </c>
      <c r="E33689" t="s">
        <v>95</v>
      </c>
      <c r="F33689" t="s">
        <v>3518</v>
      </c>
      <c r="G33689" t="s">
        <v>3519</v>
      </c>
      <c r="H33689" t="s">
        <v>27</v>
      </c>
      <c r="I33689" t="s">
        <v>6915</v>
      </c>
      <c r="J33689" t="s">
        <v>1979</v>
      </c>
      <c r="K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 s="2">
        <v>0.5</v>
      </c>
      <c r="U33689">
        <v>4.0199999999999996</v>
      </c>
      <c r="V33689">
        <v>-11.76</v>
      </c>
      <c r="W33689" t="s">
        <v>103</v>
      </c>
    </row>
    <row r="33690" spans="1:23" x14ac:dyDescent="0.25">
      <c r="A33690">
        <v>31377</v>
      </c>
      <c r="B33690" t="s">
        <v>15813</v>
      </c>
      <c r="C33690" s="1">
        <v>41438</v>
      </c>
      <c r="D33690" s="1">
        <v>41441</v>
      </c>
      <c r="E33690" t="s">
        <v>53</v>
      </c>
      <c r="F33690" t="s">
        <v>6930</v>
      </c>
      <c r="G33690" t="s">
        <v>6931</v>
      </c>
      <c r="H33690" t="s">
        <v>42</v>
      </c>
      <c r="I33690" t="s">
        <v>10675</v>
      </c>
      <c r="J33690" t="s">
        <v>1872</v>
      </c>
      <c r="K33690" t="s">
        <v>30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39999999999998</v>
      </c>
      <c r="S33690">
        <v>3</v>
      </c>
      <c r="T33690" s="2">
        <v>0</v>
      </c>
      <c r="U33690">
        <v>4.0199999999999996</v>
      </c>
      <c r="V33690">
        <v>8.0351999999999997</v>
      </c>
      <c r="W33690" t="s">
        <v>37</v>
      </c>
    </row>
    <row r="33691" spans="1:23" x14ac:dyDescent="0.25">
      <c r="A33691">
        <v>32532</v>
      </c>
      <c r="B33691" t="s">
        <v>27495</v>
      </c>
      <c r="C33691" s="1">
        <v>41576</v>
      </c>
      <c r="D33691" s="1">
        <v>41576</v>
      </c>
      <c r="E33691" t="s">
        <v>24</v>
      </c>
      <c r="F33691" t="s">
        <v>6104</v>
      </c>
      <c r="G33691" t="s">
        <v>6105</v>
      </c>
      <c r="H33691" t="s">
        <v>27</v>
      </c>
      <c r="I33691" t="s">
        <v>27496</v>
      </c>
      <c r="J33691" t="s">
        <v>464</v>
      </c>
      <c r="K33691" t="s">
        <v>30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4999999999997</v>
      </c>
      <c r="S33691">
        <v>5</v>
      </c>
      <c r="T33691" s="2">
        <v>0.7</v>
      </c>
      <c r="U33691">
        <v>4.0199999999999996</v>
      </c>
      <c r="V33691">
        <v>-29.94</v>
      </c>
      <c r="W33691" t="s">
        <v>61</v>
      </c>
    </row>
    <row r="33692" spans="1:23" x14ac:dyDescent="0.25">
      <c r="A33692">
        <v>36062</v>
      </c>
      <c r="B33692" t="s">
        <v>38654</v>
      </c>
      <c r="C33692" s="1">
        <v>41023</v>
      </c>
      <c r="D33692" s="1">
        <v>41027</v>
      </c>
      <c r="E33692" t="s">
        <v>95</v>
      </c>
      <c r="F33692" t="s">
        <v>9004</v>
      </c>
      <c r="G33692" t="s">
        <v>9005</v>
      </c>
      <c r="H33692" t="s">
        <v>65</v>
      </c>
      <c r="I33692" t="s">
        <v>28</v>
      </c>
      <c r="J33692" t="s">
        <v>29</v>
      </c>
      <c r="K33692" t="s">
        <v>30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 s="2">
        <v>0</v>
      </c>
      <c r="U33692">
        <v>4.0199999999999996</v>
      </c>
      <c r="V33692">
        <v>7.5370999999999997</v>
      </c>
      <c r="W33692" t="s">
        <v>103</v>
      </c>
    </row>
    <row r="33693" spans="1:23" x14ac:dyDescent="0.25">
      <c r="A33693">
        <v>36590</v>
      </c>
      <c r="B33693" t="s">
        <v>38655</v>
      </c>
      <c r="C33693" s="1">
        <v>41269</v>
      </c>
      <c r="D33693" s="1">
        <v>41273</v>
      </c>
      <c r="E33693" t="s">
        <v>95</v>
      </c>
      <c r="F33693" t="s">
        <v>4630</v>
      </c>
      <c r="G33693" t="s">
        <v>4631</v>
      </c>
      <c r="H33693" t="s">
        <v>27</v>
      </c>
      <c r="I33693" t="s">
        <v>10396</v>
      </c>
      <c r="J33693" t="s">
        <v>1084</v>
      </c>
      <c r="K33693" t="s">
        <v>30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 s="2">
        <v>0.4</v>
      </c>
      <c r="U33693">
        <v>4.0199999999999996</v>
      </c>
      <c r="V33693">
        <v>-15.4764</v>
      </c>
      <c r="W33693" t="s">
        <v>61</v>
      </c>
    </row>
    <row r="33694" spans="1:23" x14ac:dyDescent="0.25">
      <c r="A33694">
        <v>36626</v>
      </c>
      <c r="B33694" t="s">
        <v>38656</v>
      </c>
      <c r="C33694" s="1">
        <v>41634</v>
      </c>
      <c r="D33694" s="1">
        <v>41637</v>
      </c>
      <c r="E33694" t="s">
        <v>39</v>
      </c>
      <c r="F33694" t="s">
        <v>9042</v>
      </c>
      <c r="G33694" t="s">
        <v>9043</v>
      </c>
      <c r="H33694" t="s">
        <v>27</v>
      </c>
      <c r="I33694" t="s">
        <v>28</v>
      </c>
      <c r="J33694" t="s">
        <v>29</v>
      </c>
      <c r="K33694" t="s">
        <v>30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7999999999998</v>
      </c>
      <c r="S33694">
        <v>2</v>
      </c>
      <c r="T33694" s="2">
        <v>0.2</v>
      </c>
      <c r="U33694">
        <v>4.0199999999999996</v>
      </c>
      <c r="V33694">
        <v>11.748799999999999</v>
      </c>
      <c r="W33694" t="s">
        <v>103</v>
      </c>
    </row>
    <row r="33695" spans="1:23" x14ac:dyDescent="0.25">
      <c r="A33695">
        <v>37075</v>
      </c>
      <c r="B33695" t="s">
        <v>26800</v>
      </c>
      <c r="C33695" s="1">
        <v>40858</v>
      </c>
      <c r="D33695" s="1">
        <v>40865</v>
      </c>
      <c r="E33695" t="s">
        <v>95</v>
      </c>
      <c r="F33695" t="s">
        <v>387</v>
      </c>
      <c r="G33695" t="s">
        <v>388</v>
      </c>
      <c r="H33695" t="s">
        <v>27</v>
      </c>
      <c r="I33695" t="s">
        <v>266</v>
      </c>
      <c r="J33695" t="s">
        <v>108</v>
      </c>
      <c r="K33695" t="s">
        <v>30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 s="2">
        <v>0</v>
      </c>
      <c r="U33695">
        <v>4.0199999999999996</v>
      </c>
      <c r="V33695">
        <v>7.9248000000000003</v>
      </c>
      <c r="W33695" t="s">
        <v>114</v>
      </c>
    </row>
    <row r="33696" spans="1:23" x14ac:dyDescent="0.25">
      <c r="A33696">
        <v>40301</v>
      </c>
      <c r="B33696" t="s">
        <v>15785</v>
      </c>
      <c r="C33696" s="1">
        <v>41004</v>
      </c>
      <c r="D33696" s="1">
        <v>41005</v>
      </c>
      <c r="E33696" t="s">
        <v>24</v>
      </c>
      <c r="F33696" t="s">
        <v>3552</v>
      </c>
      <c r="G33696" t="s">
        <v>3224</v>
      </c>
      <c r="H33696" t="s">
        <v>27</v>
      </c>
      <c r="I33696" t="s">
        <v>5803</v>
      </c>
      <c r="J33696" t="s">
        <v>444</v>
      </c>
      <c r="K33696" t="s">
        <v>30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 s="2">
        <v>0</v>
      </c>
      <c r="U33696">
        <v>4.0199999999999996</v>
      </c>
      <c r="V33696">
        <v>6.4367999999999999</v>
      </c>
      <c r="W33696" t="s">
        <v>103</v>
      </c>
    </row>
    <row r="33697" spans="1:23" x14ac:dyDescent="0.25">
      <c r="A33697">
        <v>42023</v>
      </c>
      <c r="B33697" t="s">
        <v>8027</v>
      </c>
      <c r="C33697" s="1">
        <v>41499</v>
      </c>
      <c r="D33697" s="1">
        <v>41504</v>
      </c>
      <c r="E33697" t="s">
        <v>39</v>
      </c>
      <c r="F33697" t="s">
        <v>4730</v>
      </c>
      <c r="G33697" t="s">
        <v>4731</v>
      </c>
      <c r="H33697" t="s">
        <v>65</v>
      </c>
      <c r="I33697" t="s">
        <v>8028</v>
      </c>
      <c r="J33697" t="s">
        <v>8028</v>
      </c>
      <c r="K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 s="2">
        <v>0</v>
      </c>
      <c r="U33697">
        <v>4.0199999999999996</v>
      </c>
      <c r="V33697">
        <v>6.84</v>
      </c>
      <c r="W33697" t="s">
        <v>61</v>
      </c>
    </row>
    <row r="33698" spans="1:23" x14ac:dyDescent="0.25">
      <c r="A33698">
        <v>42323</v>
      </c>
      <c r="B33698" t="s">
        <v>9370</v>
      </c>
      <c r="C33698" s="1">
        <v>40677</v>
      </c>
      <c r="D33698" s="1">
        <v>40677</v>
      </c>
      <c r="E33698" t="s">
        <v>24</v>
      </c>
      <c r="F33698" t="s">
        <v>2075</v>
      </c>
      <c r="G33698" t="s">
        <v>2076</v>
      </c>
      <c r="H33698" t="s">
        <v>27</v>
      </c>
      <c r="I33698" t="s">
        <v>9371</v>
      </c>
      <c r="J33698" t="s">
        <v>9372</v>
      </c>
      <c r="K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6</v>
      </c>
      <c r="S33698">
        <v>2</v>
      </c>
      <c r="T33698" s="2">
        <v>0</v>
      </c>
      <c r="U33698">
        <v>4.0199999999999996</v>
      </c>
      <c r="V33698">
        <v>10.199999999999999</v>
      </c>
      <c r="W33698" t="s">
        <v>103</v>
      </c>
    </row>
    <row r="33699" spans="1:23" x14ac:dyDescent="0.25">
      <c r="A33699">
        <v>42371</v>
      </c>
      <c r="B33699" t="s">
        <v>26621</v>
      </c>
      <c r="C33699" s="1">
        <v>41208</v>
      </c>
      <c r="D33699" s="1">
        <v>41210</v>
      </c>
      <c r="E33699" t="s">
        <v>39</v>
      </c>
      <c r="F33699" t="s">
        <v>19403</v>
      </c>
      <c r="G33699" t="s">
        <v>41</v>
      </c>
      <c r="H33699" t="s">
        <v>42</v>
      </c>
      <c r="I33699" t="s">
        <v>26622</v>
      </c>
      <c r="J33699" t="s">
        <v>26623</v>
      </c>
      <c r="K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 s="2">
        <v>0</v>
      </c>
      <c r="U33699">
        <v>4.0199999999999996</v>
      </c>
      <c r="V33699">
        <v>21.6</v>
      </c>
      <c r="W33699" t="s">
        <v>103</v>
      </c>
    </row>
    <row r="33700" spans="1:23" x14ac:dyDescent="0.25">
      <c r="A33700">
        <v>42698</v>
      </c>
      <c r="B33700" t="s">
        <v>30640</v>
      </c>
      <c r="C33700" s="1">
        <v>40805</v>
      </c>
      <c r="D33700" s="1">
        <v>40808</v>
      </c>
      <c r="E33700" t="s">
        <v>53</v>
      </c>
      <c r="F33700" t="s">
        <v>17132</v>
      </c>
      <c r="G33700" t="s">
        <v>8532</v>
      </c>
      <c r="H33700" t="s">
        <v>27</v>
      </c>
      <c r="I33700" t="s">
        <v>5596</v>
      </c>
      <c r="J33700" t="s">
        <v>5596</v>
      </c>
      <c r="K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 s="2">
        <v>0.7</v>
      </c>
      <c r="U33700">
        <v>4.0199999999999996</v>
      </c>
      <c r="V33700">
        <v>-36.101999999999997</v>
      </c>
      <c r="W33700" t="s">
        <v>103</v>
      </c>
    </row>
    <row r="33701" spans="1:23" x14ac:dyDescent="0.25">
      <c r="A33701">
        <v>43047</v>
      </c>
      <c r="B33701" t="s">
        <v>38660</v>
      </c>
      <c r="C33701" s="1">
        <v>41284</v>
      </c>
      <c r="D33701" s="1">
        <v>41288</v>
      </c>
      <c r="E33701" t="s">
        <v>95</v>
      </c>
      <c r="F33701" t="s">
        <v>4442</v>
      </c>
      <c r="G33701" t="s">
        <v>4443</v>
      </c>
      <c r="H33701" t="s">
        <v>27</v>
      </c>
      <c r="I33701" t="s">
        <v>9183</v>
      </c>
      <c r="J33701" t="s">
        <v>9184</v>
      </c>
      <c r="K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</v>
      </c>
      <c r="S33701">
        <v>6</v>
      </c>
      <c r="T33701" s="2">
        <v>0</v>
      </c>
      <c r="U33701">
        <v>4.0199999999999996</v>
      </c>
      <c r="V33701">
        <v>30.24</v>
      </c>
      <c r="W33701" t="s">
        <v>61</v>
      </c>
    </row>
    <row r="33702" spans="1:23" x14ac:dyDescent="0.25">
      <c r="A33702">
        <v>43140</v>
      </c>
      <c r="B33702" t="s">
        <v>38661</v>
      </c>
      <c r="C33702" s="1">
        <v>41978</v>
      </c>
      <c r="D33702" s="1">
        <v>41980</v>
      </c>
      <c r="E33702" t="s">
        <v>53</v>
      </c>
      <c r="F33702" t="s">
        <v>14431</v>
      </c>
      <c r="G33702" t="s">
        <v>2787</v>
      </c>
      <c r="H33702" t="s">
        <v>27</v>
      </c>
      <c r="I33702" t="s">
        <v>7423</v>
      </c>
      <c r="J33702" t="s">
        <v>3424</v>
      </c>
      <c r="K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2</v>
      </c>
      <c r="S33702">
        <v>1</v>
      </c>
      <c r="T33702" s="2">
        <v>0.6</v>
      </c>
      <c r="U33702">
        <v>4.0199999999999996</v>
      </c>
      <c r="V33702">
        <v>-42.503999999999998</v>
      </c>
      <c r="W33702" t="s">
        <v>61</v>
      </c>
    </row>
    <row r="33703" spans="1:23" x14ac:dyDescent="0.25">
      <c r="A33703">
        <v>43565</v>
      </c>
      <c r="B33703" t="s">
        <v>19931</v>
      </c>
      <c r="C33703" s="1">
        <v>41494</v>
      </c>
      <c r="D33703" s="1">
        <v>41501</v>
      </c>
      <c r="E33703" t="s">
        <v>95</v>
      </c>
      <c r="F33703" t="s">
        <v>9768</v>
      </c>
      <c r="G33703" t="s">
        <v>3182</v>
      </c>
      <c r="H33703" t="s">
        <v>27</v>
      </c>
      <c r="I33703" t="s">
        <v>5332</v>
      </c>
      <c r="J33703" t="s">
        <v>5332</v>
      </c>
      <c r="K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4</v>
      </c>
      <c r="S33703">
        <v>6</v>
      </c>
      <c r="T33703" s="2">
        <v>0</v>
      </c>
      <c r="U33703">
        <v>4.0199999999999996</v>
      </c>
      <c r="V33703">
        <v>11.7</v>
      </c>
      <c r="W33703" t="s">
        <v>61</v>
      </c>
    </row>
    <row r="33704" spans="1:23" x14ac:dyDescent="0.25">
      <c r="A33704">
        <v>44626</v>
      </c>
      <c r="B33704" t="s">
        <v>38662</v>
      </c>
      <c r="C33704" s="1">
        <v>41438</v>
      </c>
      <c r="D33704" s="1">
        <v>41443</v>
      </c>
      <c r="E33704" t="s">
        <v>95</v>
      </c>
      <c r="F33704" t="s">
        <v>9541</v>
      </c>
      <c r="G33704" t="s">
        <v>2112</v>
      </c>
      <c r="H33704" t="s">
        <v>65</v>
      </c>
      <c r="I33704" t="s">
        <v>38663</v>
      </c>
      <c r="J33704" t="s">
        <v>38663</v>
      </c>
      <c r="K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4</v>
      </c>
      <c r="S33704">
        <v>1</v>
      </c>
      <c r="T33704" s="2">
        <v>0.6</v>
      </c>
      <c r="U33704">
        <v>4.0199999999999996</v>
      </c>
      <c r="V33704">
        <v>-35.106000000000002</v>
      </c>
      <c r="W33704" t="s">
        <v>103</v>
      </c>
    </row>
    <row r="33705" spans="1:23" x14ac:dyDescent="0.25">
      <c r="A33705">
        <v>44914</v>
      </c>
      <c r="B33705" t="s">
        <v>38664</v>
      </c>
      <c r="C33705" s="1">
        <v>41187</v>
      </c>
      <c r="D33705" s="1">
        <v>41192</v>
      </c>
      <c r="E33705" t="s">
        <v>95</v>
      </c>
      <c r="F33705" t="s">
        <v>11869</v>
      </c>
      <c r="G33705" t="s">
        <v>4415</v>
      </c>
      <c r="H33705" t="s">
        <v>27</v>
      </c>
      <c r="I33705" t="s">
        <v>38665</v>
      </c>
      <c r="J33705" t="s">
        <v>38665</v>
      </c>
      <c r="K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 s="2">
        <v>0</v>
      </c>
      <c r="U33705">
        <v>4.0199999999999996</v>
      </c>
      <c r="V33705">
        <v>14.1</v>
      </c>
      <c r="W33705" t="s">
        <v>61</v>
      </c>
    </row>
    <row r="33706" spans="1:23" x14ac:dyDescent="0.25">
      <c r="A33706">
        <v>46064</v>
      </c>
      <c r="B33706" t="s">
        <v>29290</v>
      </c>
      <c r="C33706" s="1">
        <v>41124</v>
      </c>
      <c r="D33706" s="1">
        <v>41130</v>
      </c>
      <c r="E33706" t="s">
        <v>95</v>
      </c>
      <c r="F33706" t="s">
        <v>24893</v>
      </c>
      <c r="G33706" t="s">
        <v>4398</v>
      </c>
      <c r="H33706" t="s">
        <v>27</v>
      </c>
      <c r="I33706" t="s">
        <v>18142</v>
      </c>
      <c r="J33706" t="s">
        <v>5332</v>
      </c>
      <c r="K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7</v>
      </c>
      <c r="S33706">
        <v>1</v>
      </c>
      <c r="T33706" s="2">
        <v>0</v>
      </c>
      <c r="U33706">
        <v>4.0199999999999996</v>
      </c>
      <c r="V33706">
        <v>20.100000000000001</v>
      </c>
      <c r="W33706" t="s">
        <v>114</v>
      </c>
    </row>
    <row r="33707" spans="1:23" x14ac:dyDescent="0.25">
      <c r="A33707">
        <v>46397</v>
      </c>
      <c r="B33707" t="s">
        <v>28539</v>
      </c>
      <c r="C33707" s="1">
        <v>41127</v>
      </c>
      <c r="D33707" s="1">
        <v>41128</v>
      </c>
      <c r="E33707" t="s">
        <v>53</v>
      </c>
      <c r="F33707" t="s">
        <v>17132</v>
      </c>
      <c r="G33707" t="s">
        <v>8532</v>
      </c>
      <c r="H33707" t="s">
        <v>27</v>
      </c>
      <c r="I33707" t="s">
        <v>11063</v>
      </c>
      <c r="J33707" t="s">
        <v>11064</v>
      </c>
      <c r="K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 s="2">
        <v>0</v>
      </c>
      <c r="U33707">
        <v>4.0199999999999996</v>
      </c>
      <c r="V33707">
        <v>0.63</v>
      </c>
      <c r="W33707" t="s">
        <v>37</v>
      </c>
    </row>
    <row r="33708" spans="1:23" x14ac:dyDescent="0.25">
      <c r="A33708">
        <v>47431</v>
      </c>
      <c r="B33708" t="s">
        <v>20513</v>
      </c>
      <c r="C33708" s="1">
        <v>41757</v>
      </c>
      <c r="D33708" s="1">
        <v>41762</v>
      </c>
      <c r="E33708" t="s">
        <v>39</v>
      </c>
      <c r="F33708" t="s">
        <v>7655</v>
      </c>
      <c r="G33708" t="s">
        <v>55</v>
      </c>
      <c r="H33708" t="s">
        <v>27</v>
      </c>
      <c r="I33708" t="s">
        <v>20514</v>
      </c>
      <c r="J33708" t="s">
        <v>20515</v>
      </c>
      <c r="K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 s="2">
        <v>0</v>
      </c>
      <c r="U33708">
        <v>4.0199999999999996</v>
      </c>
      <c r="V33708">
        <v>20.58</v>
      </c>
      <c r="W33708" t="s">
        <v>61</v>
      </c>
    </row>
    <row r="33709" spans="1:23" x14ac:dyDescent="0.25">
      <c r="A33709">
        <v>8205</v>
      </c>
      <c r="B33709" t="s">
        <v>38666</v>
      </c>
      <c r="C33709" s="1">
        <v>41578</v>
      </c>
      <c r="D33709" s="1">
        <v>41582</v>
      </c>
      <c r="E33709" t="s">
        <v>95</v>
      </c>
      <c r="F33709" t="s">
        <v>1260</v>
      </c>
      <c r="G33709" t="s">
        <v>1261</v>
      </c>
      <c r="H33709" t="s">
        <v>65</v>
      </c>
      <c r="I33709" t="s">
        <v>2643</v>
      </c>
      <c r="J33709" t="s">
        <v>2644</v>
      </c>
      <c r="K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1</v>
      </c>
      <c r="S33709">
        <v>2</v>
      </c>
      <c r="T33709" s="2">
        <v>0.2</v>
      </c>
      <c r="U33709">
        <v>4.0199999999999996</v>
      </c>
      <c r="V33709">
        <v>2.048</v>
      </c>
      <c r="W33709" t="s">
        <v>61</v>
      </c>
    </row>
    <row r="33710" spans="1:23" x14ac:dyDescent="0.25">
      <c r="A33710">
        <v>10266</v>
      </c>
      <c r="B33710" t="s">
        <v>38667</v>
      </c>
      <c r="C33710" s="1">
        <v>41731</v>
      </c>
      <c r="D33710" s="1">
        <v>41738</v>
      </c>
      <c r="E33710" t="s">
        <v>95</v>
      </c>
      <c r="F33710" t="s">
        <v>2300</v>
      </c>
      <c r="G33710" t="s">
        <v>2301</v>
      </c>
      <c r="H33710" t="s">
        <v>27</v>
      </c>
      <c r="I33710" t="s">
        <v>24715</v>
      </c>
      <c r="J33710" t="s">
        <v>4325</v>
      </c>
      <c r="K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9</v>
      </c>
      <c r="S33710">
        <v>2</v>
      </c>
      <c r="T33710" s="2">
        <v>0.6</v>
      </c>
      <c r="U33710">
        <v>4.0199999999999996</v>
      </c>
      <c r="V33710">
        <v>-36.887999999999998</v>
      </c>
      <c r="W33710" t="s">
        <v>114</v>
      </c>
    </row>
    <row r="33711" spans="1:23" x14ac:dyDescent="0.25">
      <c r="A33711">
        <v>1953</v>
      </c>
      <c r="B33711" t="s">
        <v>23873</v>
      </c>
      <c r="C33711" s="1">
        <v>41541</v>
      </c>
      <c r="D33711" s="1">
        <v>41545</v>
      </c>
      <c r="E33711" t="s">
        <v>95</v>
      </c>
      <c r="F33711" t="s">
        <v>1267</v>
      </c>
      <c r="G33711" t="s">
        <v>1268</v>
      </c>
      <c r="H33711" t="s">
        <v>27</v>
      </c>
      <c r="I33711" t="s">
        <v>2530</v>
      </c>
      <c r="J33711" t="s">
        <v>2531</v>
      </c>
      <c r="K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 s="2">
        <v>0</v>
      </c>
      <c r="U33711">
        <v>4.0199999999999996</v>
      </c>
      <c r="V33711">
        <v>10.8</v>
      </c>
      <c r="W33711" t="s">
        <v>103</v>
      </c>
    </row>
    <row r="33712" spans="1:23" x14ac:dyDescent="0.25">
      <c r="A33712">
        <v>8881</v>
      </c>
      <c r="B33712" t="s">
        <v>33020</v>
      </c>
      <c r="C33712" s="1">
        <v>41080</v>
      </c>
      <c r="D33712" s="1">
        <v>41087</v>
      </c>
      <c r="E33712" t="s">
        <v>95</v>
      </c>
      <c r="F33712" t="s">
        <v>4608</v>
      </c>
      <c r="G33712" t="s">
        <v>4609</v>
      </c>
      <c r="H33712" t="s">
        <v>65</v>
      </c>
      <c r="I33712" t="s">
        <v>245</v>
      </c>
      <c r="J33712" t="s">
        <v>246</v>
      </c>
      <c r="K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 s="2">
        <v>0</v>
      </c>
      <c r="U33712">
        <v>4.01</v>
      </c>
      <c r="V33712">
        <v>0.54</v>
      </c>
      <c r="W33712" t="s">
        <v>61</v>
      </c>
    </row>
    <row r="33713" spans="1:23" x14ac:dyDescent="0.25">
      <c r="A33713">
        <v>3052</v>
      </c>
      <c r="B33713" t="s">
        <v>18565</v>
      </c>
      <c r="C33713" s="1">
        <v>41614</v>
      </c>
      <c r="D33713" s="1">
        <v>41619</v>
      </c>
      <c r="E33713" t="s">
        <v>95</v>
      </c>
      <c r="F33713" t="s">
        <v>5381</v>
      </c>
      <c r="G33713" t="s">
        <v>5382</v>
      </c>
      <c r="H33713" t="s">
        <v>65</v>
      </c>
      <c r="I33713" t="s">
        <v>6300</v>
      </c>
      <c r="J33713" t="s">
        <v>6301</v>
      </c>
      <c r="K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 s="2">
        <v>0</v>
      </c>
      <c r="U33713">
        <v>4.01</v>
      </c>
      <c r="V33713">
        <v>14.52</v>
      </c>
      <c r="W33713" t="s">
        <v>61</v>
      </c>
    </row>
    <row r="33714" spans="1:23" x14ac:dyDescent="0.25">
      <c r="A33714">
        <v>5368</v>
      </c>
      <c r="B33714" t="s">
        <v>38669</v>
      </c>
      <c r="C33714" s="1">
        <v>40829</v>
      </c>
      <c r="D33714" s="1">
        <v>40831</v>
      </c>
      <c r="E33714" t="s">
        <v>53</v>
      </c>
      <c r="F33714" t="s">
        <v>821</v>
      </c>
      <c r="G33714" t="s">
        <v>822</v>
      </c>
      <c r="H33714" t="s">
        <v>27</v>
      </c>
      <c r="I33714" t="s">
        <v>717</v>
      </c>
      <c r="J33714" t="s">
        <v>717</v>
      </c>
      <c r="K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2</v>
      </c>
      <c r="S33714">
        <v>3</v>
      </c>
      <c r="T33714" s="2">
        <v>0.4</v>
      </c>
      <c r="U33714">
        <v>4.01</v>
      </c>
      <c r="V33714">
        <v>-2.58</v>
      </c>
      <c r="W33714" t="s">
        <v>103</v>
      </c>
    </row>
    <row r="33715" spans="1:23" x14ac:dyDescent="0.25">
      <c r="A33715">
        <v>15233</v>
      </c>
      <c r="B33715" t="s">
        <v>23654</v>
      </c>
      <c r="C33715" s="1">
        <v>41673</v>
      </c>
      <c r="D33715" s="1">
        <v>41677</v>
      </c>
      <c r="E33715" t="s">
        <v>95</v>
      </c>
      <c r="F33715" t="s">
        <v>3477</v>
      </c>
      <c r="G33715" t="s">
        <v>3478</v>
      </c>
      <c r="H33715" t="s">
        <v>65</v>
      </c>
      <c r="I33715" t="s">
        <v>10927</v>
      </c>
      <c r="J33715" t="s">
        <v>507</v>
      </c>
      <c r="K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</v>
      </c>
      <c r="S33715">
        <v>3</v>
      </c>
      <c r="T33715" s="2">
        <v>0</v>
      </c>
      <c r="U33715">
        <v>4.01</v>
      </c>
      <c r="V33715">
        <v>100.08</v>
      </c>
      <c r="W33715" t="s">
        <v>61</v>
      </c>
    </row>
    <row r="33716" spans="1:23" x14ac:dyDescent="0.25">
      <c r="A33716">
        <v>15282</v>
      </c>
      <c r="B33716" t="s">
        <v>28139</v>
      </c>
      <c r="C33716" s="1">
        <v>40788</v>
      </c>
      <c r="D33716" s="1">
        <v>40790</v>
      </c>
      <c r="E33716" t="s">
        <v>53</v>
      </c>
      <c r="F33716" t="s">
        <v>8404</v>
      </c>
      <c r="G33716" t="s">
        <v>8405</v>
      </c>
      <c r="H33716" t="s">
        <v>27</v>
      </c>
      <c r="I33716" t="s">
        <v>1546</v>
      </c>
      <c r="J33716" t="s">
        <v>1546</v>
      </c>
      <c r="K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 s="2">
        <v>0</v>
      </c>
      <c r="U33716">
        <v>4.01</v>
      </c>
      <c r="V33716">
        <v>7.62</v>
      </c>
      <c r="W33716" t="s">
        <v>61</v>
      </c>
    </row>
    <row r="33717" spans="1:23" x14ac:dyDescent="0.25">
      <c r="A33717">
        <v>16903</v>
      </c>
      <c r="B33717" t="s">
        <v>38670</v>
      </c>
      <c r="C33717" s="1">
        <v>40826</v>
      </c>
      <c r="D33717" s="1">
        <v>40829</v>
      </c>
      <c r="E33717" t="s">
        <v>53</v>
      </c>
      <c r="F33717" t="s">
        <v>803</v>
      </c>
      <c r="G33717" t="s">
        <v>804</v>
      </c>
      <c r="H33717" t="s">
        <v>27</v>
      </c>
      <c r="I33717" t="s">
        <v>9428</v>
      </c>
      <c r="J33717" t="s">
        <v>575</v>
      </c>
      <c r="K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 s="2">
        <v>0</v>
      </c>
      <c r="U33717">
        <v>4.01</v>
      </c>
      <c r="V33717">
        <v>12.33</v>
      </c>
      <c r="W33717" t="s">
        <v>103</v>
      </c>
    </row>
    <row r="33718" spans="1:23" x14ac:dyDescent="0.25">
      <c r="A33718">
        <v>17025</v>
      </c>
      <c r="B33718" t="s">
        <v>27817</v>
      </c>
      <c r="C33718" s="1">
        <v>41764</v>
      </c>
      <c r="D33718" s="1">
        <v>41768</v>
      </c>
      <c r="E33718" t="s">
        <v>39</v>
      </c>
      <c r="F33718" t="s">
        <v>5063</v>
      </c>
      <c r="G33718" t="s">
        <v>5064</v>
      </c>
      <c r="H33718" t="s">
        <v>27</v>
      </c>
      <c r="I33718" t="s">
        <v>27818</v>
      </c>
      <c r="J33718" t="s">
        <v>594</v>
      </c>
      <c r="K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 s="2">
        <v>0</v>
      </c>
      <c r="U33718">
        <v>4.01</v>
      </c>
      <c r="V33718">
        <v>1.1100000000000001</v>
      </c>
      <c r="W33718" t="s">
        <v>103</v>
      </c>
    </row>
    <row r="33719" spans="1:23" x14ac:dyDescent="0.25">
      <c r="A33719">
        <v>17865</v>
      </c>
      <c r="B33719" t="s">
        <v>26967</v>
      </c>
      <c r="C33719" s="1">
        <v>40668</v>
      </c>
      <c r="D33719" s="1">
        <v>40674</v>
      </c>
      <c r="E33719" t="s">
        <v>95</v>
      </c>
      <c r="F33719" t="s">
        <v>5749</v>
      </c>
      <c r="G33719" t="s">
        <v>4241</v>
      </c>
      <c r="H33719" t="s">
        <v>65</v>
      </c>
      <c r="I33719" t="s">
        <v>16206</v>
      </c>
      <c r="J33719" t="s">
        <v>2248</v>
      </c>
      <c r="K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6000000000003</v>
      </c>
      <c r="S33719">
        <v>3</v>
      </c>
      <c r="T33719" s="2">
        <v>0.1</v>
      </c>
      <c r="U33719">
        <v>4.01</v>
      </c>
      <c r="V33719">
        <v>3.456</v>
      </c>
      <c r="W33719" t="s">
        <v>61</v>
      </c>
    </row>
    <row r="33720" spans="1:23" x14ac:dyDescent="0.25">
      <c r="A33720">
        <v>20483</v>
      </c>
      <c r="B33720" t="s">
        <v>8351</v>
      </c>
      <c r="C33720" s="1">
        <v>41515</v>
      </c>
      <c r="D33720" s="1">
        <v>41519</v>
      </c>
      <c r="E33720" t="s">
        <v>39</v>
      </c>
      <c r="F33720" t="s">
        <v>7041</v>
      </c>
      <c r="G33720" t="s">
        <v>7042</v>
      </c>
      <c r="H33720" t="s">
        <v>65</v>
      </c>
      <c r="I33720" t="s">
        <v>1700</v>
      </c>
      <c r="J33720" t="s">
        <v>1700</v>
      </c>
      <c r="K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7</v>
      </c>
      <c r="S33720">
        <v>3</v>
      </c>
      <c r="T33720" s="2">
        <v>0</v>
      </c>
      <c r="U33720">
        <v>4.01</v>
      </c>
      <c r="V33720">
        <v>17.28</v>
      </c>
      <c r="W33720" t="s">
        <v>61</v>
      </c>
    </row>
    <row r="33721" spans="1:23" x14ac:dyDescent="0.25">
      <c r="A33721">
        <v>20893</v>
      </c>
      <c r="B33721" t="s">
        <v>24377</v>
      </c>
      <c r="C33721" s="1">
        <v>41037</v>
      </c>
      <c r="D33721" s="1">
        <v>41043</v>
      </c>
      <c r="E33721" t="s">
        <v>95</v>
      </c>
      <c r="F33721" t="s">
        <v>1122</v>
      </c>
      <c r="G33721" t="s">
        <v>1123</v>
      </c>
      <c r="H33721" t="s">
        <v>27</v>
      </c>
      <c r="I33721" t="s">
        <v>1779</v>
      </c>
      <c r="J33721" t="s">
        <v>1779</v>
      </c>
      <c r="K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 s="2">
        <v>0</v>
      </c>
      <c r="U33721">
        <v>4.01</v>
      </c>
      <c r="V33721">
        <v>15.75</v>
      </c>
      <c r="W33721" t="s">
        <v>61</v>
      </c>
    </row>
    <row r="33722" spans="1:23" x14ac:dyDescent="0.25">
      <c r="A33722">
        <v>25926</v>
      </c>
      <c r="B33722" t="s">
        <v>38671</v>
      </c>
      <c r="C33722" s="1">
        <v>41799</v>
      </c>
      <c r="D33722" s="1">
        <v>41803</v>
      </c>
      <c r="E33722" t="s">
        <v>95</v>
      </c>
      <c r="F33722" t="s">
        <v>7839</v>
      </c>
      <c r="G33722" t="s">
        <v>7840</v>
      </c>
      <c r="H33722" t="s">
        <v>27</v>
      </c>
      <c r="I33722" t="s">
        <v>5059</v>
      </c>
      <c r="J33722" t="s">
        <v>1337</v>
      </c>
      <c r="K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 s="2">
        <v>0</v>
      </c>
      <c r="U33722">
        <v>4.01</v>
      </c>
      <c r="V33722">
        <v>17.579999999999998</v>
      </c>
      <c r="W33722" t="s">
        <v>61</v>
      </c>
    </row>
    <row r="33723" spans="1:23" x14ac:dyDescent="0.25">
      <c r="A33723">
        <v>25956</v>
      </c>
      <c r="B33723" t="s">
        <v>15867</v>
      </c>
      <c r="C33723" s="1">
        <v>40906</v>
      </c>
      <c r="D33723" s="1">
        <v>40911</v>
      </c>
      <c r="E33723" t="s">
        <v>95</v>
      </c>
      <c r="F33723" t="s">
        <v>10930</v>
      </c>
      <c r="G33723" t="s">
        <v>10931</v>
      </c>
      <c r="H33723" t="s">
        <v>42</v>
      </c>
      <c r="I33723" t="s">
        <v>1065</v>
      </c>
      <c r="J33723" t="s">
        <v>1065</v>
      </c>
      <c r="K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 s="2">
        <v>0.47</v>
      </c>
      <c r="U33723">
        <v>4.01</v>
      </c>
      <c r="V33723">
        <v>-34.072200000000002</v>
      </c>
      <c r="W33723" t="s">
        <v>61</v>
      </c>
    </row>
    <row r="33724" spans="1:23" x14ac:dyDescent="0.25">
      <c r="A33724">
        <v>28488</v>
      </c>
      <c r="B33724" t="s">
        <v>38672</v>
      </c>
      <c r="C33724" s="1">
        <v>40863</v>
      </c>
      <c r="D33724" s="1">
        <v>40870</v>
      </c>
      <c r="E33724" t="s">
        <v>95</v>
      </c>
      <c r="F33724" t="s">
        <v>5359</v>
      </c>
      <c r="G33724" t="s">
        <v>5360</v>
      </c>
      <c r="H33724" t="s">
        <v>27</v>
      </c>
      <c r="I33724" t="s">
        <v>4416</v>
      </c>
      <c r="J33724" t="s">
        <v>1091</v>
      </c>
      <c r="K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</v>
      </c>
      <c r="S33724">
        <v>3</v>
      </c>
      <c r="T33724" s="2">
        <v>0.47</v>
      </c>
      <c r="U33724">
        <v>4.01</v>
      </c>
      <c r="V33724">
        <v>-5.1543000000000001</v>
      </c>
      <c r="W33724" t="s">
        <v>114</v>
      </c>
    </row>
    <row r="33725" spans="1:23" x14ac:dyDescent="0.25">
      <c r="A33725">
        <v>28788</v>
      </c>
      <c r="B33725" t="s">
        <v>6936</v>
      </c>
      <c r="C33725" s="1">
        <v>41900</v>
      </c>
      <c r="D33725" s="1">
        <v>41904</v>
      </c>
      <c r="E33725" t="s">
        <v>95</v>
      </c>
      <c r="F33725" t="s">
        <v>6937</v>
      </c>
      <c r="G33725" t="s">
        <v>3088</v>
      </c>
      <c r="H33725" t="s">
        <v>27</v>
      </c>
      <c r="I33725" t="s">
        <v>6938</v>
      </c>
      <c r="J33725" t="s">
        <v>1480</v>
      </c>
      <c r="K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 s="2">
        <v>0</v>
      </c>
      <c r="U33725">
        <v>4.01</v>
      </c>
      <c r="V33725">
        <v>11.7</v>
      </c>
      <c r="W33725" t="s">
        <v>61</v>
      </c>
    </row>
    <row r="33726" spans="1:23" x14ac:dyDescent="0.25">
      <c r="A33726">
        <v>28900</v>
      </c>
      <c r="B33726" t="s">
        <v>23350</v>
      </c>
      <c r="C33726" s="1">
        <v>41374</v>
      </c>
      <c r="D33726" s="1">
        <v>41380</v>
      </c>
      <c r="E33726" t="s">
        <v>95</v>
      </c>
      <c r="F33726" t="s">
        <v>2185</v>
      </c>
      <c r="G33726" t="s">
        <v>2186</v>
      </c>
      <c r="H33726" t="s">
        <v>27</v>
      </c>
      <c r="I33726" t="s">
        <v>1060</v>
      </c>
      <c r="J33726" t="s">
        <v>1061</v>
      </c>
      <c r="K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 s="2">
        <v>0.47</v>
      </c>
      <c r="U33726">
        <v>4.01</v>
      </c>
      <c r="V33726">
        <v>2.6549999999999998</v>
      </c>
      <c r="W33726" t="s">
        <v>61</v>
      </c>
    </row>
    <row r="33727" spans="1:23" x14ac:dyDescent="0.25">
      <c r="A33727">
        <v>31459</v>
      </c>
      <c r="B33727" t="s">
        <v>38673</v>
      </c>
      <c r="C33727" s="1">
        <v>41595</v>
      </c>
      <c r="D33727" s="1">
        <v>41599</v>
      </c>
      <c r="E33727" t="s">
        <v>95</v>
      </c>
      <c r="F33727" t="s">
        <v>5108</v>
      </c>
      <c r="G33727" t="s">
        <v>5109</v>
      </c>
      <c r="H33727" t="s">
        <v>27</v>
      </c>
      <c r="I33727" t="s">
        <v>17888</v>
      </c>
      <c r="J33727" t="s">
        <v>8685</v>
      </c>
      <c r="K33727" t="s">
        <v>3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 s="2">
        <v>0</v>
      </c>
      <c r="U33727">
        <v>4.01</v>
      </c>
      <c r="V33727">
        <v>13.348000000000001</v>
      </c>
      <c r="W33727" t="s">
        <v>103</v>
      </c>
    </row>
    <row r="33728" spans="1:23" x14ac:dyDescent="0.25">
      <c r="A33728">
        <v>32405</v>
      </c>
      <c r="B33728" t="s">
        <v>34332</v>
      </c>
      <c r="C33728" s="1">
        <v>41598</v>
      </c>
      <c r="D33728" s="1">
        <v>41603</v>
      </c>
      <c r="E33728" t="s">
        <v>95</v>
      </c>
      <c r="F33728" t="s">
        <v>4643</v>
      </c>
      <c r="G33728" t="s">
        <v>4644</v>
      </c>
      <c r="H33728" t="s">
        <v>27</v>
      </c>
      <c r="I33728" t="s">
        <v>1005</v>
      </c>
      <c r="J33728" t="s">
        <v>297</v>
      </c>
      <c r="K33728" t="s">
        <v>30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2</v>
      </c>
      <c r="S33728">
        <v>12</v>
      </c>
      <c r="T33728" s="2">
        <v>0.2</v>
      </c>
      <c r="U33728">
        <v>4.01</v>
      </c>
      <c r="V33728">
        <v>21.888000000000002</v>
      </c>
      <c r="W33728" t="s">
        <v>61</v>
      </c>
    </row>
    <row r="33729" spans="1:23" x14ac:dyDescent="0.25">
      <c r="A33729">
        <v>35923</v>
      </c>
      <c r="B33729" t="s">
        <v>27555</v>
      </c>
      <c r="C33729" s="1">
        <v>41592</v>
      </c>
      <c r="D33729" s="1">
        <v>41597</v>
      </c>
      <c r="E33729" t="s">
        <v>95</v>
      </c>
      <c r="F33729" t="s">
        <v>3375</v>
      </c>
      <c r="G33729" t="s">
        <v>3376</v>
      </c>
      <c r="H33729" t="s">
        <v>42</v>
      </c>
      <c r="I33729" t="s">
        <v>28</v>
      </c>
      <c r="J33729" t="s">
        <v>29</v>
      </c>
      <c r="K33729" t="s">
        <v>30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 s="2">
        <v>0</v>
      </c>
      <c r="U33729">
        <v>4.01</v>
      </c>
      <c r="V33729">
        <v>20.163</v>
      </c>
      <c r="W33729" t="s">
        <v>61</v>
      </c>
    </row>
    <row r="33730" spans="1:23" x14ac:dyDescent="0.25">
      <c r="A33730">
        <v>37799</v>
      </c>
      <c r="B33730" t="s">
        <v>18449</v>
      </c>
      <c r="C33730" s="1">
        <v>40849</v>
      </c>
      <c r="D33730" s="1">
        <v>40853</v>
      </c>
      <c r="E33730" t="s">
        <v>95</v>
      </c>
      <c r="F33730" t="s">
        <v>2251</v>
      </c>
      <c r="G33730" t="s">
        <v>1040</v>
      </c>
      <c r="H33730" t="s">
        <v>27</v>
      </c>
      <c r="I33730" t="s">
        <v>10396</v>
      </c>
      <c r="J33730" t="s">
        <v>1084</v>
      </c>
      <c r="K33730" t="s">
        <v>30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 s="2">
        <v>0.4</v>
      </c>
      <c r="U33730">
        <v>4.01</v>
      </c>
      <c r="V33730">
        <v>-10.0464</v>
      </c>
      <c r="W33730" t="s">
        <v>103</v>
      </c>
    </row>
    <row r="33731" spans="1:23" x14ac:dyDescent="0.25">
      <c r="A33731">
        <v>38100</v>
      </c>
      <c r="B33731" t="s">
        <v>25655</v>
      </c>
      <c r="C33731" s="1">
        <v>41634</v>
      </c>
      <c r="D33731" s="1">
        <v>41641</v>
      </c>
      <c r="E33731" t="s">
        <v>95</v>
      </c>
      <c r="F33731" t="s">
        <v>2853</v>
      </c>
      <c r="G33731" t="s">
        <v>2854</v>
      </c>
      <c r="H33731" t="s">
        <v>42</v>
      </c>
      <c r="I33731" t="s">
        <v>5042</v>
      </c>
      <c r="J33731" t="s">
        <v>3383</v>
      </c>
      <c r="K33731" t="s">
        <v>30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 s="2">
        <v>0.2</v>
      </c>
      <c r="U33731">
        <v>4.01</v>
      </c>
      <c r="V33731">
        <v>4.1971999999999996</v>
      </c>
      <c r="W33731" t="s">
        <v>61</v>
      </c>
    </row>
    <row r="33732" spans="1:23" x14ac:dyDescent="0.25">
      <c r="A33732">
        <v>38343</v>
      </c>
      <c r="B33732" t="s">
        <v>23733</v>
      </c>
      <c r="C33732" s="1">
        <v>40641</v>
      </c>
      <c r="D33732" s="1">
        <v>40645</v>
      </c>
      <c r="E33732" t="s">
        <v>95</v>
      </c>
      <c r="F33732" t="s">
        <v>1220</v>
      </c>
      <c r="G33732" t="s">
        <v>1221</v>
      </c>
      <c r="H33732" t="s">
        <v>65</v>
      </c>
      <c r="I33732" t="s">
        <v>118</v>
      </c>
      <c r="J33732" t="s">
        <v>108</v>
      </c>
      <c r="K33732" t="s">
        <v>30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 s="2">
        <v>0.2</v>
      </c>
      <c r="U33732">
        <v>4.01</v>
      </c>
      <c r="V33732">
        <v>2.4897999999999998</v>
      </c>
      <c r="W33732" t="s">
        <v>61</v>
      </c>
    </row>
    <row r="33733" spans="1:23" x14ac:dyDescent="0.25">
      <c r="A33733">
        <v>41393</v>
      </c>
      <c r="B33733" t="s">
        <v>38674</v>
      </c>
      <c r="C33733" s="1">
        <v>41519</v>
      </c>
      <c r="D33733" s="1">
        <v>41524</v>
      </c>
      <c r="E33733" t="s">
        <v>95</v>
      </c>
      <c r="F33733" t="s">
        <v>27155</v>
      </c>
      <c r="G33733" t="s">
        <v>6545</v>
      </c>
      <c r="H33733" t="s">
        <v>27</v>
      </c>
      <c r="I33733" t="s">
        <v>15569</v>
      </c>
      <c r="J33733" t="s">
        <v>15569</v>
      </c>
      <c r="K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1</v>
      </c>
      <c r="S33733">
        <v>1</v>
      </c>
      <c r="T33733" s="2">
        <v>0.6</v>
      </c>
      <c r="U33733">
        <v>4.01</v>
      </c>
      <c r="V33733">
        <v>-37.283999999999999</v>
      </c>
      <c r="W33733" t="s">
        <v>61</v>
      </c>
    </row>
    <row r="33734" spans="1:23" x14ac:dyDescent="0.25">
      <c r="A33734">
        <v>45917</v>
      </c>
      <c r="B33734" t="s">
        <v>38675</v>
      </c>
      <c r="C33734" s="1">
        <v>41808</v>
      </c>
      <c r="D33734" s="1">
        <v>41809</v>
      </c>
      <c r="E33734" t="s">
        <v>53</v>
      </c>
      <c r="F33734" t="s">
        <v>3272</v>
      </c>
      <c r="G33734" t="s">
        <v>3273</v>
      </c>
      <c r="H33734" t="s">
        <v>42</v>
      </c>
      <c r="I33734" t="s">
        <v>25890</v>
      </c>
      <c r="J33734" t="s">
        <v>25890</v>
      </c>
      <c r="K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9</v>
      </c>
      <c r="S33734">
        <v>1</v>
      </c>
      <c r="T33734" s="2">
        <v>0</v>
      </c>
      <c r="U33734">
        <v>4.01</v>
      </c>
      <c r="V33734">
        <v>5.82</v>
      </c>
      <c r="W33734" t="s">
        <v>103</v>
      </c>
    </row>
    <row r="33735" spans="1:23" x14ac:dyDescent="0.25">
      <c r="A33735">
        <v>4595</v>
      </c>
      <c r="B33735" t="s">
        <v>38676</v>
      </c>
      <c r="C33735" s="1">
        <v>40847</v>
      </c>
      <c r="D33735" s="1">
        <v>40849</v>
      </c>
      <c r="E33735" t="s">
        <v>39</v>
      </c>
      <c r="F33735" t="s">
        <v>1130</v>
      </c>
      <c r="G33735" t="s">
        <v>1131</v>
      </c>
      <c r="H33735" t="s">
        <v>42</v>
      </c>
      <c r="I33735" t="s">
        <v>18802</v>
      </c>
      <c r="J33735" t="s">
        <v>3441</v>
      </c>
      <c r="K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</v>
      </c>
      <c r="S33735">
        <v>2</v>
      </c>
      <c r="T33735" s="2">
        <v>0</v>
      </c>
      <c r="U33735">
        <v>4.01</v>
      </c>
      <c r="V33735">
        <v>14.36</v>
      </c>
      <c r="W33735" t="s">
        <v>103</v>
      </c>
    </row>
    <row r="33736" spans="1:23" x14ac:dyDescent="0.25">
      <c r="A33736">
        <v>783</v>
      </c>
      <c r="B33736" t="s">
        <v>38677</v>
      </c>
      <c r="C33736" s="1">
        <v>41424</v>
      </c>
      <c r="D33736" s="1">
        <v>41429</v>
      </c>
      <c r="E33736" t="s">
        <v>95</v>
      </c>
      <c r="F33736" t="s">
        <v>10930</v>
      </c>
      <c r="G33736" t="s">
        <v>10931</v>
      </c>
      <c r="H33736" t="s">
        <v>42</v>
      </c>
      <c r="I33736" t="s">
        <v>33099</v>
      </c>
      <c r="J33736" t="s">
        <v>5981</v>
      </c>
      <c r="K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 s="2">
        <v>0</v>
      </c>
      <c r="U33736">
        <v>4.01</v>
      </c>
      <c r="V33736">
        <v>15.84</v>
      </c>
      <c r="W33736" t="s">
        <v>61</v>
      </c>
    </row>
    <row r="33737" spans="1:23" x14ac:dyDescent="0.25">
      <c r="A33737">
        <v>2698</v>
      </c>
      <c r="B33737" t="s">
        <v>32959</v>
      </c>
      <c r="C33737" s="1">
        <v>41577</v>
      </c>
      <c r="D33737" s="1">
        <v>41580</v>
      </c>
      <c r="E33737" t="s">
        <v>53</v>
      </c>
      <c r="F33737" t="s">
        <v>2480</v>
      </c>
      <c r="G33737" t="s">
        <v>2481</v>
      </c>
      <c r="H33737" t="s">
        <v>42</v>
      </c>
      <c r="I33737" t="s">
        <v>5014</v>
      </c>
      <c r="J33737" t="s">
        <v>1553</v>
      </c>
      <c r="K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6</v>
      </c>
      <c r="S33737">
        <v>3</v>
      </c>
      <c r="T33737" s="2">
        <v>0</v>
      </c>
      <c r="U33737">
        <v>4.01</v>
      </c>
      <c r="V33737">
        <v>12.84</v>
      </c>
      <c r="W33737" t="s">
        <v>61</v>
      </c>
    </row>
    <row r="33738" spans="1:23" x14ac:dyDescent="0.25">
      <c r="A33738">
        <v>2058</v>
      </c>
      <c r="B33738" t="s">
        <v>10569</v>
      </c>
      <c r="C33738" s="1">
        <v>41209</v>
      </c>
      <c r="D33738" s="1">
        <v>41216</v>
      </c>
      <c r="E33738" t="s">
        <v>95</v>
      </c>
      <c r="F33738" t="s">
        <v>6461</v>
      </c>
      <c r="G33738" t="s">
        <v>6462</v>
      </c>
      <c r="H33738" t="s">
        <v>27</v>
      </c>
      <c r="I33738" t="s">
        <v>20104</v>
      </c>
      <c r="J33738" t="s">
        <v>6968</v>
      </c>
      <c r="K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4000000000002</v>
      </c>
      <c r="S33738">
        <v>3</v>
      </c>
      <c r="T33738" s="2">
        <v>0.4</v>
      </c>
      <c r="U33738">
        <v>4</v>
      </c>
      <c r="V33738">
        <v>-9.3960000000000008</v>
      </c>
      <c r="W33738" t="s">
        <v>61</v>
      </c>
    </row>
    <row r="33739" spans="1:23" x14ac:dyDescent="0.25">
      <c r="A33739">
        <v>24</v>
      </c>
      <c r="B33739" t="s">
        <v>38678</v>
      </c>
      <c r="C33739" s="1">
        <v>41915</v>
      </c>
      <c r="D33739" s="1">
        <v>41920</v>
      </c>
      <c r="E33739" t="s">
        <v>95</v>
      </c>
      <c r="F33739" t="s">
        <v>5099</v>
      </c>
      <c r="G33739" t="s">
        <v>5100</v>
      </c>
      <c r="H33739" t="s">
        <v>42</v>
      </c>
      <c r="I33739" t="s">
        <v>5465</v>
      </c>
      <c r="J33739" t="s">
        <v>5466</v>
      </c>
      <c r="K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</v>
      </c>
      <c r="S33739">
        <v>3</v>
      </c>
      <c r="T33739" s="2">
        <v>0.4</v>
      </c>
      <c r="U33739">
        <v>4</v>
      </c>
      <c r="V33739">
        <v>-20.22</v>
      </c>
      <c r="W33739" t="s">
        <v>61</v>
      </c>
    </row>
    <row r="33740" spans="1:23" x14ac:dyDescent="0.25">
      <c r="A33740">
        <v>12550</v>
      </c>
      <c r="B33740" t="s">
        <v>22166</v>
      </c>
      <c r="C33740" s="1">
        <v>41260</v>
      </c>
      <c r="D33740" s="1">
        <v>41266</v>
      </c>
      <c r="E33740" t="s">
        <v>95</v>
      </c>
      <c r="F33740" t="s">
        <v>5381</v>
      </c>
      <c r="G33740" t="s">
        <v>5382</v>
      </c>
      <c r="H33740" t="s">
        <v>65</v>
      </c>
      <c r="I33740" t="s">
        <v>558</v>
      </c>
      <c r="J33740" t="s">
        <v>335</v>
      </c>
      <c r="K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 s="2">
        <v>0.1</v>
      </c>
      <c r="U33740">
        <v>4</v>
      </c>
      <c r="V33740">
        <v>28.335000000000001</v>
      </c>
      <c r="W33740" t="s">
        <v>61</v>
      </c>
    </row>
    <row r="33741" spans="1:23" x14ac:dyDescent="0.25">
      <c r="A33741">
        <v>14883</v>
      </c>
      <c r="B33741" t="s">
        <v>38679</v>
      </c>
      <c r="C33741" s="1">
        <v>41346</v>
      </c>
      <c r="D33741" s="1">
        <v>41348</v>
      </c>
      <c r="E33741" t="s">
        <v>53</v>
      </c>
      <c r="F33741" t="s">
        <v>105</v>
      </c>
      <c r="G33741" t="s">
        <v>106</v>
      </c>
      <c r="H33741" t="s">
        <v>42</v>
      </c>
      <c r="I33741" t="s">
        <v>977</v>
      </c>
      <c r="J33741" t="s">
        <v>978</v>
      </c>
      <c r="K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6</v>
      </c>
      <c r="S33741">
        <v>9</v>
      </c>
      <c r="T33741" s="2">
        <v>0.5</v>
      </c>
      <c r="U33741">
        <v>4</v>
      </c>
      <c r="V33741">
        <v>-30.78</v>
      </c>
      <c r="W33741" t="s">
        <v>103</v>
      </c>
    </row>
    <row r="33742" spans="1:23" x14ac:dyDescent="0.25">
      <c r="A33742">
        <v>14927</v>
      </c>
      <c r="B33742" t="s">
        <v>38680</v>
      </c>
      <c r="C33742" s="1">
        <v>41997</v>
      </c>
      <c r="D33742" s="1">
        <v>42001</v>
      </c>
      <c r="E33742" t="s">
        <v>95</v>
      </c>
      <c r="F33742" t="s">
        <v>5753</v>
      </c>
      <c r="G33742" t="s">
        <v>5754</v>
      </c>
      <c r="H33742" t="s">
        <v>42</v>
      </c>
      <c r="I33742" t="s">
        <v>558</v>
      </c>
      <c r="J33742" t="s">
        <v>335</v>
      </c>
      <c r="K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2999999999993</v>
      </c>
      <c r="S33742">
        <v>3</v>
      </c>
      <c r="T33742" s="2">
        <v>0.1</v>
      </c>
      <c r="U33742">
        <v>4</v>
      </c>
      <c r="V33742">
        <v>19.233000000000001</v>
      </c>
      <c r="W33742" t="s">
        <v>61</v>
      </c>
    </row>
    <row r="33743" spans="1:23" x14ac:dyDescent="0.25">
      <c r="A33743">
        <v>16090</v>
      </c>
      <c r="B33743" t="s">
        <v>7826</v>
      </c>
      <c r="C33743" s="1">
        <v>40792</v>
      </c>
      <c r="D33743" s="1">
        <v>40796</v>
      </c>
      <c r="E33743" t="s">
        <v>95</v>
      </c>
      <c r="F33743" t="s">
        <v>2240</v>
      </c>
      <c r="G33743" t="s">
        <v>2241</v>
      </c>
      <c r="H33743" t="s">
        <v>65</v>
      </c>
      <c r="I33743" t="s">
        <v>2426</v>
      </c>
      <c r="J33743" t="s">
        <v>2427</v>
      </c>
      <c r="K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 s="2">
        <v>0</v>
      </c>
      <c r="U33743">
        <v>4</v>
      </c>
      <c r="V33743">
        <v>29.16</v>
      </c>
      <c r="W33743" t="s">
        <v>103</v>
      </c>
    </row>
    <row r="33744" spans="1:23" x14ac:dyDescent="0.25">
      <c r="A33744">
        <v>18567</v>
      </c>
      <c r="B33744" t="s">
        <v>11661</v>
      </c>
      <c r="C33744" s="1">
        <v>41730</v>
      </c>
      <c r="D33744" s="1">
        <v>41733</v>
      </c>
      <c r="E33744" t="s">
        <v>53</v>
      </c>
      <c r="F33744" t="s">
        <v>8531</v>
      </c>
      <c r="G33744" t="s">
        <v>8532</v>
      </c>
      <c r="H33744" t="s">
        <v>27</v>
      </c>
      <c r="I33744" t="s">
        <v>760</v>
      </c>
      <c r="J33744" t="s">
        <v>483</v>
      </c>
      <c r="K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80000000000003</v>
      </c>
      <c r="S33744">
        <v>4</v>
      </c>
      <c r="T33744" s="2">
        <v>0.5</v>
      </c>
      <c r="U33744">
        <v>4</v>
      </c>
      <c r="V33744">
        <v>-13.74</v>
      </c>
      <c r="W33744" t="s">
        <v>37</v>
      </c>
    </row>
    <row r="33745" spans="1:23" x14ac:dyDescent="0.25">
      <c r="A33745">
        <v>18776</v>
      </c>
      <c r="B33745" t="s">
        <v>38681</v>
      </c>
      <c r="C33745" s="1">
        <v>41892</v>
      </c>
      <c r="D33745" s="1">
        <v>41899</v>
      </c>
      <c r="E33745" t="s">
        <v>95</v>
      </c>
      <c r="F33745" t="s">
        <v>1009</v>
      </c>
      <c r="G33745" t="s">
        <v>1010</v>
      </c>
      <c r="H33745" t="s">
        <v>42</v>
      </c>
      <c r="I33745" t="s">
        <v>23135</v>
      </c>
      <c r="J33745" t="s">
        <v>2840</v>
      </c>
      <c r="K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 s="2">
        <v>0.5</v>
      </c>
      <c r="U33745">
        <v>4</v>
      </c>
      <c r="V33745">
        <v>-33.299999999999997</v>
      </c>
      <c r="W33745" t="s">
        <v>61</v>
      </c>
    </row>
    <row r="33746" spans="1:23" x14ac:dyDescent="0.25">
      <c r="A33746">
        <v>22235</v>
      </c>
      <c r="B33746" t="s">
        <v>26372</v>
      </c>
      <c r="C33746" s="1">
        <v>41414</v>
      </c>
      <c r="D33746" s="1">
        <v>41416</v>
      </c>
      <c r="E33746" t="s">
        <v>39</v>
      </c>
      <c r="F33746" t="s">
        <v>678</v>
      </c>
      <c r="G33746" t="s">
        <v>679</v>
      </c>
      <c r="H33746" t="s">
        <v>27</v>
      </c>
      <c r="I33746" t="s">
        <v>6407</v>
      </c>
      <c r="J33746" t="s">
        <v>563</v>
      </c>
      <c r="K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 s="2">
        <v>0.1</v>
      </c>
      <c r="U33746">
        <v>4</v>
      </c>
      <c r="V33746">
        <v>-0.35099999999999998</v>
      </c>
      <c r="W33746" t="s">
        <v>103</v>
      </c>
    </row>
    <row r="33747" spans="1:23" x14ac:dyDescent="0.25">
      <c r="A33747">
        <v>24895</v>
      </c>
      <c r="B33747" t="s">
        <v>25418</v>
      </c>
      <c r="C33747" s="1">
        <v>41437</v>
      </c>
      <c r="D33747" s="1">
        <v>41439</v>
      </c>
      <c r="E33747" t="s">
        <v>53</v>
      </c>
      <c r="F33747" t="s">
        <v>6754</v>
      </c>
      <c r="G33747" t="s">
        <v>5169</v>
      </c>
      <c r="H33747" t="s">
        <v>27</v>
      </c>
      <c r="I33747" t="s">
        <v>884</v>
      </c>
      <c r="J33747" t="s">
        <v>884</v>
      </c>
      <c r="K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199999999997</v>
      </c>
      <c r="S33747">
        <v>2</v>
      </c>
      <c r="T33747" s="2">
        <v>0.27</v>
      </c>
      <c r="U33747">
        <v>4</v>
      </c>
      <c r="V33747">
        <v>13.5822</v>
      </c>
      <c r="W33747" t="s">
        <v>61</v>
      </c>
    </row>
    <row r="33748" spans="1:23" x14ac:dyDescent="0.25">
      <c r="A33748">
        <v>26218</v>
      </c>
      <c r="B33748" t="s">
        <v>38682</v>
      </c>
      <c r="C33748" s="1">
        <v>41092</v>
      </c>
      <c r="D33748" s="1">
        <v>41096</v>
      </c>
      <c r="E33748" t="s">
        <v>95</v>
      </c>
      <c r="F33748" t="s">
        <v>9954</v>
      </c>
      <c r="G33748" t="s">
        <v>6576</v>
      </c>
      <c r="H33748" t="s">
        <v>65</v>
      </c>
      <c r="I33748" t="s">
        <v>3465</v>
      </c>
      <c r="J33748" t="s">
        <v>390</v>
      </c>
      <c r="K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 s="2">
        <v>0</v>
      </c>
      <c r="U33748">
        <v>4</v>
      </c>
      <c r="V33748">
        <v>6.12</v>
      </c>
      <c r="W33748" t="s">
        <v>103</v>
      </c>
    </row>
    <row r="33749" spans="1:23" x14ac:dyDescent="0.25">
      <c r="A33749">
        <v>26689</v>
      </c>
      <c r="B33749" t="s">
        <v>20678</v>
      </c>
      <c r="C33749" s="1">
        <v>41859</v>
      </c>
      <c r="D33749" s="1">
        <v>41862</v>
      </c>
      <c r="E33749" t="s">
        <v>39</v>
      </c>
      <c r="F33749" t="s">
        <v>4017</v>
      </c>
      <c r="G33749" t="s">
        <v>4018</v>
      </c>
      <c r="H33749" t="s">
        <v>27</v>
      </c>
      <c r="I33749" t="s">
        <v>1836</v>
      </c>
      <c r="J33749" t="s">
        <v>1837</v>
      </c>
      <c r="K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 s="2">
        <v>0</v>
      </c>
      <c r="U33749">
        <v>4</v>
      </c>
      <c r="V33749">
        <v>4.05</v>
      </c>
      <c r="W33749" t="s">
        <v>103</v>
      </c>
    </row>
    <row r="33750" spans="1:23" x14ac:dyDescent="0.25">
      <c r="A33750">
        <v>30063</v>
      </c>
      <c r="B33750" t="s">
        <v>33930</v>
      </c>
      <c r="C33750" s="1">
        <v>41537</v>
      </c>
      <c r="D33750" s="1">
        <v>41541</v>
      </c>
      <c r="E33750" t="s">
        <v>95</v>
      </c>
      <c r="F33750" t="s">
        <v>2291</v>
      </c>
      <c r="G33750" t="s">
        <v>2292</v>
      </c>
      <c r="H33750" t="s">
        <v>27</v>
      </c>
      <c r="I33750" t="s">
        <v>562</v>
      </c>
      <c r="J33750" t="s">
        <v>563</v>
      </c>
      <c r="K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 s="2">
        <v>0.1</v>
      </c>
      <c r="U33750">
        <v>4</v>
      </c>
      <c r="V33750">
        <v>14.805</v>
      </c>
      <c r="W33750" t="s">
        <v>103</v>
      </c>
    </row>
    <row r="33751" spans="1:23" x14ac:dyDescent="0.25">
      <c r="A33751">
        <v>30733</v>
      </c>
      <c r="B33751" t="s">
        <v>32592</v>
      </c>
      <c r="C33751" s="1">
        <v>40921</v>
      </c>
      <c r="D33751" s="1">
        <v>40922</v>
      </c>
      <c r="E33751" t="s">
        <v>53</v>
      </c>
      <c r="F33751" t="s">
        <v>157</v>
      </c>
      <c r="G33751" t="s">
        <v>158</v>
      </c>
      <c r="H33751" t="s">
        <v>27</v>
      </c>
      <c r="I33751" t="s">
        <v>303</v>
      </c>
      <c r="J33751" t="s">
        <v>57</v>
      </c>
      <c r="K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 s="2">
        <v>0.4</v>
      </c>
      <c r="U33751">
        <v>4</v>
      </c>
      <c r="V33751">
        <v>-4.8000000000000001E-2</v>
      </c>
      <c r="W33751" t="s">
        <v>103</v>
      </c>
    </row>
    <row r="33752" spans="1:23" x14ac:dyDescent="0.25">
      <c r="A33752">
        <v>31503</v>
      </c>
      <c r="B33752" t="s">
        <v>29925</v>
      </c>
      <c r="C33752" s="1">
        <v>41975</v>
      </c>
      <c r="D33752" s="1">
        <v>41981</v>
      </c>
      <c r="E33752" t="s">
        <v>95</v>
      </c>
      <c r="F33752" t="s">
        <v>116</v>
      </c>
      <c r="G33752" t="s">
        <v>117</v>
      </c>
      <c r="H33752" t="s">
        <v>27</v>
      </c>
      <c r="I33752" t="s">
        <v>29926</v>
      </c>
      <c r="J33752" t="s">
        <v>608</v>
      </c>
      <c r="K33752" t="s">
        <v>30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 s="2">
        <v>0</v>
      </c>
      <c r="U33752">
        <v>4</v>
      </c>
      <c r="V33752">
        <v>5.8743999999999996</v>
      </c>
      <c r="W33752" t="s">
        <v>61</v>
      </c>
    </row>
    <row r="33753" spans="1:23" x14ac:dyDescent="0.25">
      <c r="A33753">
        <v>32069</v>
      </c>
      <c r="B33753" t="s">
        <v>25984</v>
      </c>
      <c r="C33753" s="1">
        <v>41670</v>
      </c>
      <c r="D33753" s="1">
        <v>41676</v>
      </c>
      <c r="E33753" t="s">
        <v>95</v>
      </c>
      <c r="F33753" t="s">
        <v>4130</v>
      </c>
      <c r="G33753" t="s">
        <v>4131</v>
      </c>
      <c r="H33753" t="s">
        <v>42</v>
      </c>
      <c r="I33753" t="s">
        <v>4106</v>
      </c>
      <c r="J33753" t="s">
        <v>8096</v>
      </c>
      <c r="K33753" t="s">
        <v>30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 s="2">
        <v>0</v>
      </c>
      <c r="U33753">
        <v>4</v>
      </c>
      <c r="V33753">
        <v>16.175000000000001</v>
      </c>
      <c r="W33753" t="s">
        <v>114</v>
      </c>
    </row>
    <row r="33754" spans="1:23" x14ac:dyDescent="0.25">
      <c r="A33754">
        <v>32095</v>
      </c>
      <c r="B33754" t="s">
        <v>17874</v>
      </c>
      <c r="C33754" s="1">
        <v>41267</v>
      </c>
      <c r="D33754" s="1">
        <v>41269</v>
      </c>
      <c r="E33754" t="s">
        <v>53</v>
      </c>
      <c r="F33754" t="s">
        <v>6259</v>
      </c>
      <c r="G33754" t="s">
        <v>6260</v>
      </c>
      <c r="H33754" t="s">
        <v>42</v>
      </c>
      <c r="I33754" t="s">
        <v>4235</v>
      </c>
      <c r="J33754" t="s">
        <v>29</v>
      </c>
      <c r="K33754" t="s">
        <v>30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</v>
      </c>
      <c r="S33754">
        <v>7</v>
      </c>
      <c r="T33754" s="2">
        <v>0</v>
      </c>
      <c r="U33754">
        <v>4</v>
      </c>
      <c r="V33754">
        <v>10.348800000000001</v>
      </c>
      <c r="W33754" t="s">
        <v>103</v>
      </c>
    </row>
    <row r="33755" spans="1:23" x14ac:dyDescent="0.25">
      <c r="A33755">
        <v>32248</v>
      </c>
      <c r="B33755" t="s">
        <v>1880</v>
      </c>
      <c r="C33755" s="1">
        <v>41972</v>
      </c>
      <c r="D33755" s="1">
        <v>41976</v>
      </c>
      <c r="E33755" t="s">
        <v>95</v>
      </c>
      <c r="F33755" t="s">
        <v>1710</v>
      </c>
      <c r="G33755" t="s">
        <v>1711</v>
      </c>
      <c r="H33755" t="s">
        <v>65</v>
      </c>
      <c r="I33755" t="s">
        <v>614</v>
      </c>
      <c r="J33755" t="s">
        <v>615</v>
      </c>
      <c r="K33755" t="s">
        <v>3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 s="2">
        <v>0.2</v>
      </c>
      <c r="U33755">
        <v>4</v>
      </c>
      <c r="V33755">
        <v>7.92</v>
      </c>
      <c r="W33755" t="s">
        <v>103</v>
      </c>
    </row>
    <row r="33756" spans="1:23" x14ac:dyDescent="0.25">
      <c r="A33756">
        <v>34938</v>
      </c>
      <c r="B33756" t="s">
        <v>22619</v>
      </c>
      <c r="C33756" s="1">
        <v>41589</v>
      </c>
      <c r="D33756" s="1">
        <v>41593</v>
      </c>
      <c r="E33756" t="s">
        <v>95</v>
      </c>
      <c r="F33756" t="s">
        <v>3034</v>
      </c>
      <c r="G33756" t="s">
        <v>3035</v>
      </c>
      <c r="H33756" t="s">
        <v>65</v>
      </c>
      <c r="I33756" t="s">
        <v>1811</v>
      </c>
      <c r="J33756" t="s">
        <v>1084</v>
      </c>
      <c r="K33756" t="s">
        <v>30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 s="2">
        <v>0.7</v>
      </c>
      <c r="U33756">
        <v>4</v>
      </c>
      <c r="V33756">
        <v>-46.591999999999999</v>
      </c>
      <c r="W33756" t="s">
        <v>61</v>
      </c>
    </row>
    <row r="33757" spans="1:23" x14ac:dyDescent="0.25">
      <c r="A33757">
        <v>35091</v>
      </c>
      <c r="B33757" t="s">
        <v>22946</v>
      </c>
      <c r="C33757" s="1">
        <v>40571</v>
      </c>
      <c r="D33757" s="1">
        <v>40577</v>
      </c>
      <c r="E33757" t="s">
        <v>95</v>
      </c>
      <c r="F33757" t="s">
        <v>2762</v>
      </c>
      <c r="G33757" t="s">
        <v>2763</v>
      </c>
      <c r="H33757" t="s">
        <v>27</v>
      </c>
      <c r="I33757" t="s">
        <v>890</v>
      </c>
      <c r="J33757" t="s">
        <v>108</v>
      </c>
      <c r="K33757" t="s">
        <v>30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 s="2">
        <v>0</v>
      </c>
      <c r="U33757">
        <v>4</v>
      </c>
      <c r="V33757">
        <v>14.307499999999999</v>
      </c>
      <c r="W33757" t="s">
        <v>61</v>
      </c>
    </row>
    <row r="33758" spans="1:23" x14ac:dyDescent="0.25">
      <c r="A33758">
        <v>35946</v>
      </c>
      <c r="B33758" t="s">
        <v>11718</v>
      </c>
      <c r="C33758" s="1">
        <v>41774</v>
      </c>
      <c r="D33758" s="1">
        <v>41779</v>
      </c>
      <c r="E33758" t="s">
        <v>95</v>
      </c>
      <c r="F33758" t="s">
        <v>1273</v>
      </c>
      <c r="G33758" t="s">
        <v>1274</v>
      </c>
      <c r="H33758" t="s">
        <v>42</v>
      </c>
      <c r="I33758" t="s">
        <v>443</v>
      </c>
      <c r="J33758" t="s">
        <v>444</v>
      </c>
      <c r="K33758" t="s">
        <v>30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 s="2">
        <v>0</v>
      </c>
      <c r="U33758">
        <v>4</v>
      </c>
      <c r="V33758">
        <v>1.9319999999999999</v>
      </c>
      <c r="W33758" t="s">
        <v>103</v>
      </c>
    </row>
    <row r="33759" spans="1:23" x14ac:dyDescent="0.25">
      <c r="A33759">
        <v>36218</v>
      </c>
      <c r="B33759" t="s">
        <v>6622</v>
      </c>
      <c r="C33759" s="1">
        <v>41999</v>
      </c>
      <c r="D33759" s="1">
        <v>42003</v>
      </c>
      <c r="E33759" t="s">
        <v>39</v>
      </c>
      <c r="F33759" t="s">
        <v>1311</v>
      </c>
      <c r="G33759" t="s">
        <v>1312</v>
      </c>
      <c r="H33759" t="s">
        <v>65</v>
      </c>
      <c r="I33759" t="s">
        <v>1871</v>
      </c>
      <c r="J33759" t="s">
        <v>1872</v>
      </c>
      <c r="K33759" t="s">
        <v>3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 s="2">
        <v>0</v>
      </c>
      <c r="U33759">
        <v>4</v>
      </c>
      <c r="V33759">
        <v>46.118400000000001</v>
      </c>
      <c r="W33759" t="s">
        <v>103</v>
      </c>
    </row>
    <row r="33760" spans="1:23" x14ac:dyDescent="0.25">
      <c r="A33760">
        <v>41418</v>
      </c>
      <c r="B33760" t="s">
        <v>38688</v>
      </c>
      <c r="C33760" s="1">
        <v>41472</v>
      </c>
      <c r="D33760" s="1">
        <v>41472</v>
      </c>
      <c r="E33760" t="s">
        <v>24</v>
      </c>
      <c r="F33760" t="s">
        <v>4957</v>
      </c>
      <c r="G33760" t="s">
        <v>848</v>
      </c>
      <c r="H33760" t="s">
        <v>27</v>
      </c>
      <c r="I33760" t="s">
        <v>15477</v>
      </c>
      <c r="J33760" t="s">
        <v>15219</v>
      </c>
      <c r="K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 s="2">
        <v>0</v>
      </c>
      <c r="U33760">
        <v>4</v>
      </c>
      <c r="V33760">
        <v>0.45</v>
      </c>
      <c r="W33760" t="s">
        <v>103</v>
      </c>
    </row>
    <row r="33761" spans="1:23" x14ac:dyDescent="0.25">
      <c r="A33761">
        <v>42004</v>
      </c>
      <c r="B33761" t="s">
        <v>26426</v>
      </c>
      <c r="C33761" s="1">
        <v>41767</v>
      </c>
      <c r="D33761" s="1">
        <v>41772</v>
      </c>
      <c r="E33761" t="s">
        <v>95</v>
      </c>
      <c r="F33761" t="s">
        <v>16826</v>
      </c>
      <c r="G33761" t="s">
        <v>4030</v>
      </c>
      <c r="H33761" t="s">
        <v>27</v>
      </c>
      <c r="I33761" t="s">
        <v>12754</v>
      </c>
      <c r="J33761" t="s">
        <v>3424</v>
      </c>
      <c r="K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 s="2">
        <v>0.6</v>
      </c>
      <c r="U33761">
        <v>4</v>
      </c>
      <c r="V33761">
        <v>-58.752000000000002</v>
      </c>
      <c r="W33761" t="s">
        <v>61</v>
      </c>
    </row>
    <row r="33762" spans="1:23" x14ac:dyDescent="0.25">
      <c r="A33762">
        <v>42329</v>
      </c>
      <c r="B33762" t="s">
        <v>27212</v>
      </c>
      <c r="C33762" s="1">
        <v>41863</v>
      </c>
      <c r="D33762" s="1">
        <v>41865</v>
      </c>
      <c r="E33762" t="s">
        <v>39</v>
      </c>
      <c r="F33762" t="s">
        <v>18887</v>
      </c>
      <c r="G33762" t="s">
        <v>11010</v>
      </c>
      <c r="H33762" t="s">
        <v>27</v>
      </c>
      <c r="I33762" t="s">
        <v>27213</v>
      </c>
      <c r="J33762" t="s">
        <v>25019</v>
      </c>
      <c r="K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4999999999999</v>
      </c>
      <c r="S33762">
        <v>1</v>
      </c>
      <c r="T33762" s="2">
        <v>0.7</v>
      </c>
      <c r="U33762">
        <v>4</v>
      </c>
      <c r="V33762">
        <v>-27.765000000000001</v>
      </c>
      <c r="W33762" t="s">
        <v>103</v>
      </c>
    </row>
    <row r="33763" spans="1:23" x14ac:dyDescent="0.25">
      <c r="A33763">
        <v>45097</v>
      </c>
      <c r="B33763" t="s">
        <v>2825</v>
      </c>
      <c r="C33763" s="1">
        <v>41097</v>
      </c>
      <c r="D33763" s="1">
        <v>41099</v>
      </c>
      <c r="E33763" t="s">
        <v>53</v>
      </c>
      <c r="F33763" t="s">
        <v>2826</v>
      </c>
      <c r="G33763" t="s">
        <v>2827</v>
      </c>
      <c r="H33763" t="s">
        <v>27</v>
      </c>
      <c r="I33763" t="s">
        <v>2828</v>
      </c>
      <c r="J33763" t="s">
        <v>2829</v>
      </c>
      <c r="K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</v>
      </c>
      <c r="S33763">
        <v>4</v>
      </c>
      <c r="T33763" s="2">
        <v>0</v>
      </c>
      <c r="U33763">
        <v>4</v>
      </c>
      <c r="V33763">
        <v>5.64</v>
      </c>
      <c r="W33763" t="s">
        <v>103</v>
      </c>
    </row>
    <row r="33764" spans="1:23" x14ac:dyDescent="0.25">
      <c r="A33764">
        <v>45251</v>
      </c>
      <c r="B33764" t="s">
        <v>38689</v>
      </c>
      <c r="C33764" s="1">
        <v>41599</v>
      </c>
      <c r="D33764" s="1">
        <v>41600</v>
      </c>
      <c r="E33764" t="s">
        <v>53</v>
      </c>
      <c r="F33764" t="s">
        <v>18071</v>
      </c>
      <c r="G33764" t="s">
        <v>2544</v>
      </c>
      <c r="H33764" t="s">
        <v>42</v>
      </c>
      <c r="I33764" t="s">
        <v>701</v>
      </c>
      <c r="J33764" t="s">
        <v>701</v>
      </c>
      <c r="K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</v>
      </c>
      <c r="S33764">
        <v>1</v>
      </c>
      <c r="T33764" s="2">
        <v>0</v>
      </c>
      <c r="U33764">
        <v>4</v>
      </c>
      <c r="V33764">
        <v>5.01</v>
      </c>
      <c r="W33764" t="s">
        <v>61</v>
      </c>
    </row>
    <row r="33765" spans="1:23" x14ac:dyDescent="0.25">
      <c r="A33765">
        <v>48492</v>
      </c>
      <c r="B33765" t="s">
        <v>38690</v>
      </c>
      <c r="C33765" s="1">
        <v>41968</v>
      </c>
      <c r="D33765" s="1">
        <v>41973</v>
      </c>
      <c r="E33765" t="s">
        <v>95</v>
      </c>
      <c r="F33765" t="s">
        <v>5003</v>
      </c>
      <c r="G33765" t="s">
        <v>2262</v>
      </c>
      <c r="H33765" t="s">
        <v>42</v>
      </c>
      <c r="I33765" t="s">
        <v>26844</v>
      </c>
      <c r="J33765" t="s">
        <v>26845</v>
      </c>
      <c r="K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 s="2">
        <v>0.7</v>
      </c>
      <c r="U33765">
        <v>4</v>
      </c>
      <c r="V33765">
        <v>-98.784000000000006</v>
      </c>
      <c r="W33765" t="s">
        <v>61</v>
      </c>
    </row>
    <row r="33766" spans="1:23" x14ac:dyDescent="0.25">
      <c r="A33766">
        <v>51214</v>
      </c>
      <c r="B33766" t="s">
        <v>38691</v>
      </c>
      <c r="C33766" s="1">
        <v>41430</v>
      </c>
      <c r="D33766" s="1">
        <v>41434</v>
      </c>
      <c r="E33766" t="s">
        <v>95</v>
      </c>
      <c r="F33766" t="s">
        <v>3328</v>
      </c>
      <c r="G33766" t="s">
        <v>2019</v>
      </c>
      <c r="H33766" t="s">
        <v>42</v>
      </c>
      <c r="I33766" t="s">
        <v>629</v>
      </c>
      <c r="J33766" t="s">
        <v>630</v>
      </c>
      <c r="K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</v>
      </c>
      <c r="S33766">
        <v>2</v>
      </c>
      <c r="T33766" s="2">
        <v>0</v>
      </c>
      <c r="U33766">
        <v>4</v>
      </c>
      <c r="V33766">
        <v>17.22</v>
      </c>
      <c r="W33766" t="s">
        <v>61</v>
      </c>
    </row>
    <row r="33767" spans="1:23" x14ac:dyDescent="0.25">
      <c r="A33767">
        <v>6724</v>
      </c>
      <c r="B33767" t="s">
        <v>11394</v>
      </c>
      <c r="C33767" s="1">
        <v>41542</v>
      </c>
      <c r="D33767" s="1">
        <v>41546</v>
      </c>
      <c r="E33767" t="s">
        <v>95</v>
      </c>
      <c r="F33767" t="s">
        <v>3675</v>
      </c>
      <c r="G33767" t="s">
        <v>3676</v>
      </c>
      <c r="H33767" t="s">
        <v>27</v>
      </c>
      <c r="I33767" t="s">
        <v>237</v>
      </c>
      <c r="J33767" t="s">
        <v>238</v>
      </c>
      <c r="K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4000000000003</v>
      </c>
      <c r="S33767">
        <v>2</v>
      </c>
      <c r="T33767" s="2">
        <v>0.4</v>
      </c>
      <c r="U33767">
        <v>4</v>
      </c>
      <c r="V33767">
        <v>-22.655999999999999</v>
      </c>
      <c r="W33767" t="s">
        <v>61</v>
      </c>
    </row>
    <row r="33768" spans="1:23" x14ac:dyDescent="0.25">
      <c r="A33768">
        <v>5149</v>
      </c>
      <c r="B33768" t="s">
        <v>38692</v>
      </c>
      <c r="C33768" s="1">
        <v>41853</v>
      </c>
      <c r="D33768" s="1">
        <v>41856</v>
      </c>
      <c r="E33768" t="s">
        <v>53</v>
      </c>
      <c r="F33768" t="s">
        <v>5562</v>
      </c>
      <c r="G33768" t="s">
        <v>5563</v>
      </c>
      <c r="H33768" t="s">
        <v>65</v>
      </c>
      <c r="I33768" t="s">
        <v>5091</v>
      </c>
      <c r="J33768" t="s">
        <v>246</v>
      </c>
      <c r="K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 s="2">
        <v>0</v>
      </c>
      <c r="U33768">
        <v>3.99</v>
      </c>
      <c r="V33768">
        <v>8.7200000000000006</v>
      </c>
      <c r="W33768" t="s">
        <v>61</v>
      </c>
    </row>
    <row r="33769" spans="1:23" x14ac:dyDescent="0.25">
      <c r="A33769">
        <v>6605</v>
      </c>
      <c r="B33769" t="s">
        <v>38694</v>
      </c>
      <c r="C33769" s="1">
        <v>41894</v>
      </c>
      <c r="D33769" s="1">
        <v>41898</v>
      </c>
      <c r="E33769" t="s">
        <v>95</v>
      </c>
      <c r="F33769" t="s">
        <v>3228</v>
      </c>
      <c r="G33769" t="s">
        <v>3229</v>
      </c>
      <c r="H33769" t="s">
        <v>27</v>
      </c>
      <c r="I33769" t="s">
        <v>3600</v>
      </c>
      <c r="J33769" t="s">
        <v>3601</v>
      </c>
      <c r="K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8</v>
      </c>
      <c r="S33769">
        <v>11</v>
      </c>
      <c r="T33769" s="2">
        <v>0.4</v>
      </c>
      <c r="U33769">
        <v>3.99</v>
      </c>
      <c r="V33769">
        <v>-1.98</v>
      </c>
      <c r="W33769" t="s">
        <v>61</v>
      </c>
    </row>
    <row r="33770" spans="1:23" x14ac:dyDescent="0.25">
      <c r="A33770">
        <v>530</v>
      </c>
      <c r="B33770" t="s">
        <v>14045</v>
      </c>
      <c r="C33770" s="1">
        <v>41768</v>
      </c>
      <c r="D33770" s="1">
        <v>41773</v>
      </c>
      <c r="E33770" t="s">
        <v>95</v>
      </c>
      <c r="F33770" t="s">
        <v>4798</v>
      </c>
      <c r="G33770" t="s">
        <v>4799</v>
      </c>
      <c r="H33770" t="s">
        <v>65</v>
      </c>
      <c r="I33770" t="s">
        <v>246</v>
      </c>
      <c r="J33770" t="s">
        <v>246</v>
      </c>
      <c r="K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 s="2">
        <v>0</v>
      </c>
      <c r="U33770">
        <v>3.99</v>
      </c>
      <c r="V33770">
        <v>3.6</v>
      </c>
      <c r="W33770" t="s">
        <v>103</v>
      </c>
    </row>
    <row r="33771" spans="1:23" x14ac:dyDescent="0.25">
      <c r="A33771">
        <v>642</v>
      </c>
      <c r="B33771" t="s">
        <v>6581</v>
      </c>
      <c r="C33771" s="1">
        <v>41089</v>
      </c>
      <c r="D33771" s="1">
        <v>41092</v>
      </c>
      <c r="E33771" t="s">
        <v>39</v>
      </c>
      <c r="F33771" t="s">
        <v>4755</v>
      </c>
      <c r="G33771" t="s">
        <v>2370</v>
      </c>
      <c r="H33771" t="s">
        <v>42</v>
      </c>
      <c r="I33771" t="s">
        <v>717</v>
      </c>
      <c r="J33771" t="s">
        <v>717</v>
      </c>
      <c r="K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 s="2">
        <v>0.4</v>
      </c>
      <c r="U33771">
        <v>3.99</v>
      </c>
      <c r="V33771">
        <v>-13.167999999999999</v>
      </c>
      <c r="W33771" t="s">
        <v>37</v>
      </c>
    </row>
    <row r="33772" spans="1:23" x14ac:dyDescent="0.25">
      <c r="A33772">
        <v>12903</v>
      </c>
      <c r="B33772" t="s">
        <v>36325</v>
      </c>
      <c r="C33772" s="1">
        <v>41327</v>
      </c>
      <c r="D33772" s="1">
        <v>41333</v>
      </c>
      <c r="E33772" t="s">
        <v>95</v>
      </c>
      <c r="F33772" t="s">
        <v>5822</v>
      </c>
      <c r="G33772" t="s">
        <v>5823</v>
      </c>
      <c r="H33772" t="s">
        <v>27</v>
      </c>
      <c r="I33772" t="s">
        <v>6567</v>
      </c>
      <c r="J33772" t="s">
        <v>2090</v>
      </c>
      <c r="K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2</v>
      </c>
      <c r="S33772">
        <v>3</v>
      </c>
      <c r="T33772" s="2">
        <v>0</v>
      </c>
      <c r="U33772">
        <v>3.99</v>
      </c>
      <c r="V33772">
        <v>5.85</v>
      </c>
      <c r="W33772" t="s">
        <v>114</v>
      </c>
    </row>
    <row r="33773" spans="1:23" x14ac:dyDescent="0.25">
      <c r="A33773">
        <v>13981</v>
      </c>
      <c r="B33773" t="s">
        <v>38695</v>
      </c>
      <c r="C33773" s="1">
        <v>41625</v>
      </c>
      <c r="D33773" s="1">
        <v>41628</v>
      </c>
      <c r="E33773" t="s">
        <v>39</v>
      </c>
      <c r="F33773" t="s">
        <v>704</v>
      </c>
      <c r="G33773" t="s">
        <v>705</v>
      </c>
      <c r="H33773" t="s">
        <v>42</v>
      </c>
      <c r="I33773" t="s">
        <v>2891</v>
      </c>
      <c r="J33773" t="s">
        <v>722</v>
      </c>
      <c r="K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20000000000003</v>
      </c>
      <c r="S33773">
        <v>1</v>
      </c>
      <c r="T33773" s="2">
        <v>0</v>
      </c>
      <c r="U33773">
        <v>3.99</v>
      </c>
      <c r="V33773">
        <v>6.54</v>
      </c>
      <c r="W33773" t="s">
        <v>61</v>
      </c>
    </row>
    <row r="33774" spans="1:23" x14ac:dyDescent="0.25">
      <c r="A33774">
        <v>19681</v>
      </c>
      <c r="B33774" t="s">
        <v>38696</v>
      </c>
      <c r="C33774" s="1">
        <v>41390</v>
      </c>
      <c r="D33774" s="1">
        <v>41394</v>
      </c>
      <c r="E33774" t="s">
        <v>95</v>
      </c>
      <c r="F33774" t="s">
        <v>7865</v>
      </c>
      <c r="G33774" t="s">
        <v>700</v>
      </c>
      <c r="H33774" t="s">
        <v>27</v>
      </c>
      <c r="I33774" t="s">
        <v>18844</v>
      </c>
      <c r="J33774" t="s">
        <v>727</v>
      </c>
      <c r="K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4</v>
      </c>
      <c r="S33774">
        <v>3</v>
      </c>
      <c r="T33774" s="2">
        <v>0</v>
      </c>
      <c r="U33774">
        <v>3.99</v>
      </c>
      <c r="V33774">
        <v>25.11</v>
      </c>
      <c r="W33774" t="s">
        <v>61</v>
      </c>
    </row>
    <row r="33775" spans="1:23" x14ac:dyDescent="0.25">
      <c r="A33775">
        <v>19898</v>
      </c>
      <c r="B33775" t="s">
        <v>38697</v>
      </c>
      <c r="C33775" s="1">
        <v>42003</v>
      </c>
      <c r="D33775" s="1">
        <v>42009</v>
      </c>
      <c r="E33775" t="s">
        <v>95</v>
      </c>
      <c r="F33775" t="s">
        <v>441</v>
      </c>
      <c r="G33775" t="s">
        <v>442</v>
      </c>
      <c r="H33775" t="s">
        <v>42</v>
      </c>
      <c r="I33775" t="s">
        <v>8440</v>
      </c>
      <c r="J33775" t="s">
        <v>2876</v>
      </c>
      <c r="K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5</v>
      </c>
      <c r="S33775">
        <v>3</v>
      </c>
      <c r="T33775" s="2">
        <v>0</v>
      </c>
      <c r="U33775">
        <v>3.99</v>
      </c>
      <c r="V33775">
        <v>6.3</v>
      </c>
      <c r="W33775" t="s">
        <v>61</v>
      </c>
    </row>
    <row r="33776" spans="1:23" x14ac:dyDescent="0.25">
      <c r="A33776">
        <v>22250</v>
      </c>
      <c r="B33776" t="s">
        <v>38698</v>
      </c>
      <c r="C33776" s="1">
        <v>40760</v>
      </c>
      <c r="D33776" s="1">
        <v>40766</v>
      </c>
      <c r="E33776" t="s">
        <v>95</v>
      </c>
      <c r="F33776" t="s">
        <v>4434</v>
      </c>
      <c r="G33776" t="s">
        <v>4435</v>
      </c>
      <c r="H33776" t="s">
        <v>27</v>
      </c>
      <c r="I33776" t="s">
        <v>3515</v>
      </c>
      <c r="J33776" t="s">
        <v>3515</v>
      </c>
      <c r="K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 s="2">
        <v>0.5</v>
      </c>
      <c r="U33776">
        <v>3.99</v>
      </c>
      <c r="V33776">
        <v>-52.8</v>
      </c>
      <c r="W33776" t="s">
        <v>61</v>
      </c>
    </row>
    <row r="33777" spans="1:23" x14ac:dyDescent="0.25">
      <c r="A33777">
        <v>24604</v>
      </c>
      <c r="B33777" t="s">
        <v>35116</v>
      </c>
      <c r="C33777" s="1">
        <v>41087</v>
      </c>
      <c r="D33777" s="1">
        <v>41092</v>
      </c>
      <c r="E33777" t="s">
        <v>95</v>
      </c>
      <c r="F33777" t="s">
        <v>3351</v>
      </c>
      <c r="G33777" t="s">
        <v>3352</v>
      </c>
      <c r="H33777" t="s">
        <v>42</v>
      </c>
      <c r="I33777" t="s">
        <v>2182</v>
      </c>
      <c r="J33777" t="s">
        <v>2183</v>
      </c>
      <c r="K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 s="2">
        <v>0</v>
      </c>
      <c r="U33777">
        <v>3.99</v>
      </c>
      <c r="V33777">
        <v>22.65</v>
      </c>
      <c r="W33777" t="s">
        <v>61</v>
      </c>
    </row>
    <row r="33778" spans="1:23" x14ac:dyDescent="0.25">
      <c r="A33778">
        <v>26874</v>
      </c>
      <c r="B33778" t="s">
        <v>2989</v>
      </c>
      <c r="C33778" s="1">
        <v>41841</v>
      </c>
      <c r="D33778" s="1">
        <v>41845</v>
      </c>
      <c r="E33778" t="s">
        <v>95</v>
      </c>
      <c r="F33778" t="s">
        <v>2990</v>
      </c>
      <c r="G33778" t="s">
        <v>2991</v>
      </c>
      <c r="H33778" t="s">
        <v>27</v>
      </c>
      <c r="I33778" t="s">
        <v>2885</v>
      </c>
      <c r="J33778" t="s">
        <v>623</v>
      </c>
      <c r="K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98</v>
      </c>
      <c r="S33778">
        <v>5</v>
      </c>
      <c r="T33778" s="2">
        <v>0.17</v>
      </c>
      <c r="U33778">
        <v>3.99</v>
      </c>
      <c r="V33778">
        <v>12.771000000000001</v>
      </c>
      <c r="W33778" t="s">
        <v>103</v>
      </c>
    </row>
    <row r="33779" spans="1:23" x14ac:dyDescent="0.25">
      <c r="A33779">
        <v>28941</v>
      </c>
      <c r="B33779" t="s">
        <v>38699</v>
      </c>
      <c r="C33779" s="1">
        <v>41538</v>
      </c>
      <c r="D33779" s="1">
        <v>41543</v>
      </c>
      <c r="E33779" t="s">
        <v>95</v>
      </c>
      <c r="F33779" t="s">
        <v>5822</v>
      </c>
      <c r="G33779" t="s">
        <v>5823</v>
      </c>
      <c r="H33779" t="s">
        <v>27</v>
      </c>
      <c r="I33779" t="s">
        <v>3844</v>
      </c>
      <c r="J33779" t="s">
        <v>3844</v>
      </c>
      <c r="K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</v>
      </c>
      <c r="S33779">
        <v>2</v>
      </c>
      <c r="T33779" s="2">
        <v>0</v>
      </c>
      <c r="U33779">
        <v>3.99</v>
      </c>
      <c r="V33779">
        <v>4.92</v>
      </c>
      <c r="W33779" t="s">
        <v>61</v>
      </c>
    </row>
    <row r="33780" spans="1:23" x14ac:dyDescent="0.25">
      <c r="A33780">
        <v>28962</v>
      </c>
      <c r="B33780" t="s">
        <v>37217</v>
      </c>
      <c r="C33780" s="1">
        <v>41689</v>
      </c>
      <c r="D33780" s="1">
        <v>41692</v>
      </c>
      <c r="E33780" t="s">
        <v>39</v>
      </c>
      <c r="F33780" t="s">
        <v>1578</v>
      </c>
      <c r="G33780" t="s">
        <v>1579</v>
      </c>
      <c r="H33780" t="s">
        <v>27</v>
      </c>
      <c r="I33780" t="s">
        <v>2096</v>
      </c>
      <c r="J33780" t="s">
        <v>44</v>
      </c>
      <c r="K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 s="2">
        <v>0.1</v>
      </c>
      <c r="U33780">
        <v>3.99</v>
      </c>
      <c r="V33780">
        <v>13.5</v>
      </c>
      <c r="W33780" t="s">
        <v>61</v>
      </c>
    </row>
    <row r="33781" spans="1:23" x14ac:dyDescent="0.25">
      <c r="A33781">
        <v>29048</v>
      </c>
      <c r="B33781" t="s">
        <v>13199</v>
      </c>
      <c r="C33781" s="1">
        <v>41069</v>
      </c>
      <c r="D33781" s="1">
        <v>41073</v>
      </c>
      <c r="E33781" t="s">
        <v>95</v>
      </c>
      <c r="F33781" t="s">
        <v>5753</v>
      </c>
      <c r="G33781" t="s">
        <v>5754</v>
      </c>
      <c r="H33781" t="s">
        <v>42</v>
      </c>
      <c r="I33781" t="s">
        <v>3534</v>
      </c>
      <c r="J33781" t="s">
        <v>3535</v>
      </c>
      <c r="K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59999999999997</v>
      </c>
      <c r="S33781">
        <v>4</v>
      </c>
      <c r="T33781" s="2">
        <v>0</v>
      </c>
      <c r="U33781">
        <v>3.99</v>
      </c>
      <c r="V33781">
        <v>0.6</v>
      </c>
      <c r="W33781" t="s">
        <v>103</v>
      </c>
    </row>
    <row r="33782" spans="1:23" x14ac:dyDescent="0.25">
      <c r="A33782">
        <v>29921</v>
      </c>
      <c r="B33782" t="s">
        <v>7512</v>
      </c>
      <c r="C33782" s="1">
        <v>42003</v>
      </c>
      <c r="D33782" s="1">
        <v>42005</v>
      </c>
      <c r="E33782" t="s">
        <v>39</v>
      </c>
      <c r="F33782" t="s">
        <v>235</v>
      </c>
      <c r="G33782" t="s">
        <v>236</v>
      </c>
      <c r="H33782" t="s">
        <v>27</v>
      </c>
      <c r="I33782" t="s">
        <v>1725</v>
      </c>
      <c r="J33782" t="s">
        <v>1726</v>
      </c>
      <c r="K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 s="2">
        <v>0.4</v>
      </c>
      <c r="U33782">
        <v>3.99</v>
      </c>
      <c r="V33782">
        <v>-8.6760000000000002</v>
      </c>
      <c r="W33782" t="s">
        <v>37</v>
      </c>
    </row>
    <row r="33783" spans="1:23" x14ac:dyDescent="0.25">
      <c r="A33783">
        <v>32750</v>
      </c>
      <c r="B33783" t="s">
        <v>2317</v>
      </c>
      <c r="C33783" s="1">
        <v>41605</v>
      </c>
      <c r="D33783" s="1">
        <v>41608</v>
      </c>
      <c r="E33783" t="s">
        <v>53</v>
      </c>
      <c r="F33783" t="s">
        <v>2318</v>
      </c>
      <c r="G33783" t="s">
        <v>2319</v>
      </c>
      <c r="H33783" t="s">
        <v>42</v>
      </c>
      <c r="I33783" t="s">
        <v>2320</v>
      </c>
      <c r="J33783" t="s">
        <v>1872</v>
      </c>
      <c r="K33783" t="s">
        <v>30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 s="2">
        <v>0</v>
      </c>
      <c r="U33783">
        <v>3.99</v>
      </c>
      <c r="V33783">
        <v>16.875</v>
      </c>
      <c r="W33783" t="s">
        <v>61</v>
      </c>
    </row>
    <row r="33784" spans="1:23" x14ac:dyDescent="0.25">
      <c r="A33784">
        <v>35752</v>
      </c>
      <c r="B33784" t="s">
        <v>38702</v>
      </c>
      <c r="C33784" s="1">
        <v>41155</v>
      </c>
      <c r="D33784" s="1">
        <v>41160</v>
      </c>
      <c r="E33784" t="s">
        <v>95</v>
      </c>
      <c r="F33784" t="s">
        <v>3122</v>
      </c>
      <c r="G33784" t="s">
        <v>3123</v>
      </c>
      <c r="H33784" t="s">
        <v>65</v>
      </c>
      <c r="I33784" t="s">
        <v>1281</v>
      </c>
      <c r="J33784" t="s">
        <v>108</v>
      </c>
      <c r="K33784" t="s">
        <v>3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 s="2">
        <v>0.2</v>
      </c>
      <c r="U33784">
        <v>3.99</v>
      </c>
      <c r="V33784">
        <v>-12.956799999999999</v>
      </c>
      <c r="W33784" t="s">
        <v>61</v>
      </c>
    </row>
    <row r="33785" spans="1:23" x14ac:dyDescent="0.25">
      <c r="A33785">
        <v>36355</v>
      </c>
      <c r="B33785" t="s">
        <v>38703</v>
      </c>
      <c r="C33785" s="1">
        <v>41368</v>
      </c>
      <c r="D33785" s="1">
        <v>41372</v>
      </c>
      <c r="E33785" t="s">
        <v>95</v>
      </c>
      <c r="F33785" t="s">
        <v>2837</v>
      </c>
      <c r="G33785" t="s">
        <v>2838</v>
      </c>
      <c r="H33785" t="s">
        <v>27</v>
      </c>
      <c r="I33785" t="s">
        <v>614</v>
      </c>
      <c r="J33785" t="s">
        <v>615</v>
      </c>
      <c r="K33785" t="s">
        <v>3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 s="2">
        <v>0.7</v>
      </c>
      <c r="U33785">
        <v>3.99</v>
      </c>
      <c r="V33785">
        <v>-83.204999999999998</v>
      </c>
      <c r="W33785" t="s">
        <v>103</v>
      </c>
    </row>
    <row r="33786" spans="1:23" x14ac:dyDescent="0.25">
      <c r="A33786">
        <v>36881</v>
      </c>
      <c r="B33786" t="s">
        <v>12787</v>
      </c>
      <c r="C33786" s="1">
        <v>41974</v>
      </c>
      <c r="D33786" s="1">
        <v>41978</v>
      </c>
      <c r="E33786" t="s">
        <v>95</v>
      </c>
      <c r="F33786" t="s">
        <v>3904</v>
      </c>
      <c r="G33786" t="s">
        <v>3905</v>
      </c>
      <c r="H33786" t="s">
        <v>65</v>
      </c>
      <c r="I33786" t="s">
        <v>28</v>
      </c>
      <c r="J33786" t="s">
        <v>29</v>
      </c>
      <c r="K33786" t="s">
        <v>30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 s="2">
        <v>0</v>
      </c>
      <c r="U33786">
        <v>3.99</v>
      </c>
      <c r="V33786">
        <v>1.6712</v>
      </c>
      <c r="W33786" t="s">
        <v>103</v>
      </c>
    </row>
    <row r="33787" spans="1:23" x14ac:dyDescent="0.25">
      <c r="A33787">
        <v>40054</v>
      </c>
      <c r="B33787" t="s">
        <v>38704</v>
      </c>
      <c r="C33787" s="1">
        <v>41478</v>
      </c>
      <c r="D33787" s="1">
        <v>41482</v>
      </c>
      <c r="E33787" t="s">
        <v>95</v>
      </c>
      <c r="F33787" t="s">
        <v>3167</v>
      </c>
      <c r="G33787" t="s">
        <v>3168</v>
      </c>
      <c r="H33787" t="s">
        <v>42</v>
      </c>
      <c r="I33787" t="s">
        <v>2824</v>
      </c>
      <c r="J33787" t="s">
        <v>3615</v>
      </c>
      <c r="K33787" t="s">
        <v>30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 s="2">
        <v>0</v>
      </c>
      <c r="U33787">
        <v>3.99</v>
      </c>
      <c r="V33787">
        <v>24.883199999999999</v>
      </c>
      <c r="W33787" t="s">
        <v>61</v>
      </c>
    </row>
    <row r="33788" spans="1:23" x14ac:dyDescent="0.25">
      <c r="A33788">
        <v>43751</v>
      </c>
      <c r="B33788" t="s">
        <v>28116</v>
      </c>
      <c r="C33788" s="1">
        <v>41048</v>
      </c>
      <c r="D33788" s="1">
        <v>41053</v>
      </c>
      <c r="E33788" t="s">
        <v>39</v>
      </c>
      <c r="F33788" t="s">
        <v>12273</v>
      </c>
      <c r="G33788" t="s">
        <v>133</v>
      </c>
      <c r="H33788" t="s">
        <v>42</v>
      </c>
      <c r="I33788" t="s">
        <v>5596</v>
      </c>
      <c r="J33788" t="s">
        <v>5596</v>
      </c>
      <c r="K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 s="2">
        <v>0.7</v>
      </c>
      <c r="U33788">
        <v>3.99</v>
      </c>
      <c r="V33788">
        <v>-41.448</v>
      </c>
      <c r="W33788" t="s">
        <v>61</v>
      </c>
    </row>
    <row r="33789" spans="1:23" x14ac:dyDescent="0.25">
      <c r="A33789">
        <v>47600</v>
      </c>
      <c r="B33789" t="s">
        <v>25677</v>
      </c>
      <c r="C33789" s="1">
        <v>40695</v>
      </c>
      <c r="D33789" s="1">
        <v>40695</v>
      </c>
      <c r="E33789" t="s">
        <v>24</v>
      </c>
      <c r="F33789" t="s">
        <v>25678</v>
      </c>
      <c r="G33789" t="s">
        <v>1936</v>
      </c>
      <c r="H33789" t="s">
        <v>27</v>
      </c>
      <c r="I33789" t="s">
        <v>3424</v>
      </c>
      <c r="J33789" t="s">
        <v>3424</v>
      </c>
      <c r="K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2</v>
      </c>
      <c r="S33789">
        <v>4</v>
      </c>
      <c r="T33789" s="2">
        <v>0.6</v>
      </c>
      <c r="U33789">
        <v>3.99</v>
      </c>
      <c r="V33789">
        <v>-18.48</v>
      </c>
      <c r="W33789" t="s">
        <v>37</v>
      </c>
    </row>
    <row r="33790" spans="1:23" x14ac:dyDescent="0.25">
      <c r="A33790">
        <v>48642</v>
      </c>
      <c r="B33790" t="s">
        <v>26489</v>
      </c>
      <c r="C33790" s="1">
        <v>40913</v>
      </c>
      <c r="D33790" s="1">
        <v>40917</v>
      </c>
      <c r="E33790" t="s">
        <v>95</v>
      </c>
      <c r="F33790" t="s">
        <v>21201</v>
      </c>
      <c r="G33790" t="s">
        <v>5182</v>
      </c>
      <c r="H33790" t="s">
        <v>27</v>
      </c>
      <c r="I33790" t="s">
        <v>1385</v>
      </c>
      <c r="J33790" t="s">
        <v>1386</v>
      </c>
      <c r="K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 s="2">
        <v>0</v>
      </c>
      <c r="U33790">
        <v>3.99</v>
      </c>
      <c r="V33790">
        <v>6.06</v>
      </c>
      <c r="W33790" t="s">
        <v>103</v>
      </c>
    </row>
    <row r="33791" spans="1:23" x14ac:dyDescent="0.25">
      <c r="A33791">
        <v>49415</v>
      </c>
      <c r="B33791" t="s">
        <v>38705</v>
      </c>
      <c r="C33791" s="1">
        <v>40854</v>
      </c>
      <c r="D33791" s="1">
        <v>40860</v>
      </c>
      <c r="E33791" t="s">
        <v>95</v>
      </c>
      <c r="F33791" t="s">
        <v>6517</v>
      </c>
      <c r="G33791" t="s">
        <v>2034</v>
      </c>
      <c r="H33791" t="s">
        <v>42</v>
      </c>
      <c r="I33791" t="s">
        <v>35709</v>
      </c>
      <c r="J33791" t="s">
        <v>12813</v>
      </c>
      <c r="K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1999999999995</v>
      </c>
      <c r="S33791">
        <v>6</v>
      </c>
      <c r="T33791" s="2">
        <v>0.7</v>
      </c>
      <c r="U33791">
        <v>3.99</v>
      </c>
      <c r="V33791">
        <v>-137.268</v>
      </c>
      <c r="W33791" t="s">
        <v>61</v>
      </c>
    </row>
    <row r="33792" spans="1:23" x14ac:dyDescent="0.25">
      <c r="A33792">
        <v>50787</v>
      </c>
      <c r="B33792" t="s">
        <v>597</v>
      </c>
      <c r="C33792" s="1">
        <v>41940</v>
      </c>
      <c r="D33792" s="1">
        <v>41942</v>
      </c>
      <c r="E33792" t="s">
        <v>39</v>
      </c>
      <c r="F33792" t="s">
        <v>598</v>
      </c>
      <c r="G33792" t="s">
        <v>302</v>
      </c>
      <c r="H33792" t="s">
        <v>42</v>
      </c>
      <c r="I33792" t="s">
        <v>599</v>
      </c>
      <c r="J33792" t="s">
        <v>600</v>
      </c>
      <c r="K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2</v>
      </c>
      <c r="S33792">
        <v>1</v>
      </c>
      <c r="T33792" s="2">
        <v>0</v>
      </c>
      <c r="U33792">
        <v>3.99</v>
      </c>
      <c r="V33792">
        <v>13.92</v>
      </c>
      <c r="W33792" t="s">
        <v>61</v>
      </c>
    </row>
    <row r="33793" spans="1:23" x14ac:dyDescent="0.25">
      <c r="A33793">
        <v>1878</v>
      </c>
      <c r="B33793" t="s">
        <v>38706</v>
      </c>
      <c r="C33793" s="1">
        <v>40863</v>
      </c>
      <c r="D33793" s="1">
        <v>40867</v>
      </c>
      <c r="E33793" t="s">
        <v>95</v>
      </c>
      <c r="F33793" t="s">
        <v>6528</v>
      </c>
      <c r="G33793" t="s">
        <v>6529</v>
      </c>
      <c r="H33793" t="s">
        <v>27</v>
      </c>
      <c r="I33793" t="s">
        <v>2394</v>
      </c>
      <c r="J33793" t="s">
        <v>2394</v>
      </c>
      <c r="K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 s="2">
        <v>0</v>
      </c>
      <c r="U33793">
        <v>3.98</v>
      </c>
      <c r="V33793">
        <v>23.88</v>
      </c>
      <c r="W33793" t="s">
        <v>61</v>
      </c>
    </row>
    <row r="33794" spans="1:23" x14ac:dyDescent="0.25">
      <c r="A33794">
        <v>9350</v>
      </c>
      <c r="B33794" t="s">
        <v>22915</v>
      </c>
      <c r="C33794" s="1">
        <v>41842</v>
      </c>
      <c r="D33794" s="1">
        <v>41846</v>
      </c>
      <c r="E33794" t="s">
        <v>95</v>
      </c>
      <c r="F33794" t="s">
        <v>5743</v>
      </c>
      <c r="G33794" t="s">
        <v>5744</v>
      </c>
      <c r="H33794" t="s">
        <v>42</v>
      </c>
      <c r="I33794" t="s">
        <v>7114</v>
      </c>
      <c r="J33794" t="s">
        <v>7114</v>
      </c>
      <c r="K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4</v>
      </c>
      <c r="S33794">
        <v>2</v>
      </c>
      <c r="T33794" s="2">
        <v>0</v>
      </c>
      <c r="U33794">
        <v>3.98</v>
      </c>
      <c r="V33794">
        <v>5.32</v>
      </c>
      <c r="W33794" t="s">
        <v>61</v>
      </c>
    </row>
    <row r="33795" spans="1:23" x14ac:dyDescent="0.25">
      <c r="A33795">
        <v>3421</v>
      </c>
      <c r="B33795" t="s">
        <v>29131</v>
      </c>
      <c r="C33795" s="1">
        <v>41066</v>
      </c>
      <c r="D33795" s="1">
        <v>41072</v>
      </c>
      <c r="E33795" t="s">
        <v>95</v>
      </c>
      <c r="F33795" t="s">
        <v>1088</v>
      </c>
      <c r="G33795" t="s">
        <v>1089</v>
      </c>
      <c r="H33795" t="s">
        <v>27</v>
      </c>
      <c r="I33795" t="s">
        <v>1552</v>
      </c>
      <c r="J33795" t="s">
        <v>1553</v>
      </c>
      <c r="K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02</v>
      </c>
      <c r="S33795">
        <v>4</v>
      </c>
      <c r="T33795" s="2">
        <v>0.4</v>
      </c>
      <c r="U33795">
        <v>3.98</v>
      </c>
      <c r="V33795">
        <v>1.248</v>
      </c>
      <c r="W33795" t="s">
        <v>114</v>
      </c>
    </row>
    <row r="33796" spans="1:23" x14ac:dyDescent="0.25">
      <c r="A33796">
        <v>8458</v>
      </c>
      <c r="B33796" t="s">
        <v>38707</v>
      </c>
      <c r="C33796" s="1">
        <v>41590</v>
      </c>
      <c r="D33796" s="1">
        <v>41594</v>
      </c>
      <c r="E33796" t="s">
        <v>95</v>
      </c>
      <c r="F33796" t="s">
        <v>3998</v>
      </c>
      <c r="G33796" t="s">
        <v>3999</v>
      </c>
      <c r="H33796" t="s">
        <v>27</v>
      </c>
      <c r="I33796" t="s">
        <v>9453</v>
      </c>
      <c r="J33796" t="s">
        <v>7462</v>
      </c>
      <c r="K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8</v>
      </c>
      <c r="S33796">
        <v>5</v>
      </c>
      <c r="T33796" s="2">
        <v>0.4</v>
      </c>
      <c r="U33796">
        <v>3.98</v>
      </c>
      <c r="V33796">
        <v>-36.22</v>
      </c>
      <c r="W33796" t="s">
        <v>61</v>
      </c>
    </row>
    <row r="33797" spans="1:23" x14ac:dyDescent="0.25">
      <c r="A33797">
        <v>2423</v>
      </c>
      <c r="B33797" t="s">
        <v>38708</v>
      </c>
      <c r="C33797" s="1">
        <v>41468</v>
      </c>
      <c r="D33797" s="1">
        <v>41472</v>
      </c>
      <c r="E33797" t="s">
        <v>95</v>
      </c>
      <c r="F33797" t="s">
        <v>4251</v>
      </c>
      <c r="G33797" t="s">
        <v>4252</v>
      </c>
      <c r="H33797" t="s">
        <v>42</v>
      </c>
      <c r="I33797" t="s">
        <v>927</v>
      </c>
      <c r="J33797" t="s">
        <v>927</v>
      </c>
      <c r="K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6</v>
      </c>
      <c r="S33797">
        <v>7</v>
      </c>
      <c r="T33797" s="2">
        <v>0</v>
      </c>
      <c r="U33797">
        <v>3.98</v>
      </c>
      <c r="V33797">
        <v>13.72</v>
      </c>
      <c r="W33797" t="s">
        <v>103</v>
      </c>
    </row>
    <row r="33798" spans="1:23" x14ac:dyDescent="0.25">
      <c r="A33798">
        <v>2472</v>
      </c>
      <c r="B33798" t="s">
        <v>38709</v>
      </c>
      <c r="C33798" s="1">
        <v>41366</v>
      </c>
      <c r="D33798" s="1">
        <v>41370</v>
      </c>
      <c r="E33798" t="s">
        <v>95</v>
      </c>
      <c r="F33798" t="s">
        <v>3780</v>
      </c>
      <c r="G33798" t="s">
        <v>3781</v>
      </c>
      <c r="H33798" t="s">
        <v>65</v>
      </c>
      <c r="I33798" t="s">
        <v>280</v>
      </c>
      <c r="J33798" t="s">
        <v>280</v>
      </c>
      <c r="K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</v>
      </c>
      <c r="S33798">
        <v>5</v>
      </c>
      <c r="T33798" s="2">
        <v>0.2</v>
      </c>
      <c r="U33798">
        <v>3.98</v>
      </c>
      <c r="V33798">
        <v>9.76</v>
      </c>
      <c r="W33798" t="s">
        <v>103</v>
      </c>
    </row>
    <row r="33799" spans="1:23" x14ac:dyDescent="0.25">
      <c r="A33799">
        <v>11018</v>
      </c>
      <c r="B33799" t="s">
        <v>10342</v>
      </c>
      <c r="C33799" s="1">
        <v>41143</v>
      </c>
      <c r="D33799" s="1">
        <v>41149</v>
      </c>
      <c r="E33799" t="s">
        <v>95</v>
      </c>
      <c r="F33799" t="s">
        <v>6259</v>
      </c>
      <c r="G33799" t="s">
        <v>6260</v>
      </c>
      <c r="H33799" t="s">
        <v>42</v>
      </c>
      <c r="I33799" t="s">
        <v>66</v>
      </c>
      <c r="J33799" t="s">
        <v>66</v>
      </c>
      <c r="K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</v>
      </c>
      <c r="S33799">
        <v>3</v>
      </c>
      <c r="T33799" s="2">
        <v>0.1</v>
      </c>
      <c r="U33799">
        <v>3.98</v>
      </c>
      <c r="V33799">
        <v>27.495000000000001</v>
      </c>
      <c r="W33799" t="s">
        <v>61</v>
      </c>
    </row>
    <row r="33800" spans="1:23" x14ac:dyDescent="0.25">
      <c r="A33800">
        <v>12495</v>
      </c>
      <c r="B33800" t="s">
        <v>31311</v>
      </c>
      <c r="C33800" s="1">
        <v>41800</v>
      </c>
      <c r="D33800" s="1">
        <v>41804</v>
      </c>
      <c r="E33800" t="s">
        <v>39</v>
      </c>
      <c r="F33800" t="s">
        <v>10776</v>
      </c>
      <c r="G33800" t="s">
        <v>9324</v>
      </c>
      <c r="H33800" t="s">
        <v>27</v>
      </c>
      <c r="I33800" t="s">
        <v>6765</v>
      </c>
      <c r="J33800" t="s">
        <v>984</v>
      </c>
      <c r="K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 s="2">
        <v>0</v>
      </c>
      <c r="U33800">
        <v>3.98</v>
      </c>
      <c r="V33800">
        <v>12</v>
      </c>
      <c r="W33800" t="s">
        <v>61</v>
      </c>
    </row>
    <row r="33801" spans="1:23" x14ac:dyDescent="0.25">
      <c r="A33801">
        <v>17016</v>
      </c>
      <c r="B33801" t="s">
        <v>38712</v>
      </c>
      <c r="C33801" s="1">
        <v>41785</v>
      </c>
      <c r="D33801" s="1">
        <v>41790</v>
      </c>
      <c r="E33801" t="s">
        <v>95</v>
      </c>
      <c r="F33801" t="s">
        <v>1610</v>
      </c>
      <c r="G33801" t="s">
        <v>1611</v>
      </c>
      <c r="H33801" t="s">
        <v>27</v>
      </c>
      <c r="I33801" t="s">
        <v>2717</v>
      </c>
      <c r="J33801" t="s">
        <v>335</v>
      </c>
      <c r="K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</v>
      </c>
      <c r="S33801">
        <v>2</v>
      </c>
      <c r="T33801" s="2">
        <v>0</v>
      </c>
      <c r="U33801">
        <v>3.98</v>
      </c>
      <c r="V33801">
        <v>8.82</v>
      </c>
      <c r="W33801" t="s">
        <v>61</v>
      </c>
    </row>
    <row r="33802" spans="1:23" x14ac:dyDescent="0.25">
      <c r="A33802">
        <v>19820</v>
      </c>
      <c r="B33802" t="s">
        <v>22356</v>
      </c>
      <c r="C33802" s="1">
        <v>40569</v>
      </c>
      <c r="D33802" s="1">
        <v>40569</v>
      </c>
      <c r="E33802" t="s">
        <v>24</v>
      </c>
      <c r="F33802" t="s">
        <v>1058</v>
      </c>
      <c r="G33802" t="s">
        <v>1059</v>
      </c>
      <c r="H33802" t="s">
        <v>27</v>
      </c>
      <c r="I33802" t="s">
        <v>9353</v>
      </c>
      <c r="J33802" t="s">
        <v>6079</v>
      </c>
      <c r="K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9</v>
      </c>
      <c r="S33802">
        <v>6</v>
      </c>
      <c r="T33802" s="2">
        <v>0.5</v>
      </c>
      <c r="U33802">
        <v>3.98</v>
      </c>
      <c r="V33802">
        <v>-10.89</v>
      </c>
      <c r="W33802" t="s">
        <v>61</v>
      </c>
    </row>
    <row r="33803" spans="1:23" x14ac:dyDescent="0.25">
      <c r="A33803">
        <v>19964</v>
      </c>
      <c r="B33803" t="s">
        <v>3501</v>
      </c>
      <c r="C33803" s="1">
        <v>42003</v>
      </c>
      <c r="D33803" s="1">
        <v>42006</v>
      </c>
      <c r="E33803" t="s">
        <v>53</v>
      </c>
      <c r="F33803" t="s">
        <v>1809</v>
      </c>
      <c r="G33803" t="s">
        <v>1810</v>
      </c>
      <c r="H33803" t="s">
        <v>42</v>
      </c>
      <c r="I33803" t="s">
        <v>3502</v>
      </c>
      <c r="J33803" t="s">
        <v>3503</v>
      </c>
      <c r="K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 s="2">
        <v>0</v>
      </c>
      <c r="U33803">
        <v>3.98</v>
      </c>
      <c r="V33803">
        <v>0.6</v>
      </c>
      <c r="W33803" t="s">
        <v>37</v>
      </c>
    </row>
    <row r="33804" spans="1:23" x14ac:dyDescent="0.25">
      <c r="A33804">
        <v>25468</v>
      </c>
      <c r="B33804" t="s">
        <v>13070</v>
      </c>
      <c r="C33804" s="1">
        <v>41082</v>
      </c>
      <c r="D33804" s="1">
        <v>41087</v>
      </c>
      <c r="E33804" t="s">
        <v>39</v>
      </c>
      <c r="F33804" t="s">
        <v>6790</v>
      </c>
      <c r="G33804" t="s">
        <v>6791</v>
      </c>
      <c r="H33804" t="s">
        <v>42</v>
      </c>
      <c r="I33804" t="s">
        <v>13071</v>
      </c>
      <c r="J33804" t="s">
        <v>1146</v>
      </c>
      <c r="K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 s="2">
        <v>0</v>
      </c>
      <c r="U33804">
        <v>3.98</v>
      </c>
      <c r="V33804">
        <v>21.21</v>
      </c>
      <c r="W33804" t="s">
        <v>61</v>
      </c>
    </row>
    <row r="33805" spans="1:23" x14ac:dyDescent="0.25">
      <c r="A33805">
        <v>25534</v>
      </c>
      <c r="B33805" t="s">
        <v>17387</v>
      </c>
      <c r="C33805" s="1">
        <v>40872</v>
      </c>
      <c r="D33805" s="1">
        <v>40878</v>
      </c>
      <c r="E33805" t="s">
        <v>95</v>
      </c>
      <c r="F33805" t="s">
        <v>8012</v>
      </c>
      <c r="G33805" t="s">
        <v>2666</v>
      </c>
      <c r="H33805" t="s">
        <v>42</v>
      </c>
      <c r="I33805" t="s">
        <v>706</v>
      </c>
      <c r="J33805" t="s">
        <v>457</v>
      </c>
      <c r="K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1000000000001</v>
      </c>
      <c r="S33805">
        <v>7</v>
      </c>
      <c r="T33805" s="2">
        <v>0.1</v>
      </c>
      <c r="U33805">
        <v>3.98</v>
      </c>
      <c r="V33805">
        <v>5.9009999999999998</v>
      </c>
      <c r="W33805" t="s">
        <v>61</v>
      </c>
    </row>
    <row r="33806" spans="1:23" x14ac:dyDescent="0.25">
      <c r="A33806">
        <v>27875</v>
      </c>
      <c r="B33806" t="s">
        <v>30869</v>
      </c>
      <c r="C33806" s="1">
        <v>41956</v>
      </c>
      <c r="D33806" s="1">
        <v>41960</v>
      </c>
      <c r="E33806" t="s">
        <v>95</v>
      </c>
      <c r="F33806" t="s">
        <v>4022</v>
      </c>
      <c r="G33806" t="s">
        <v>2518</v>
      </c>
      <c r="H33806" t="s">
        <v>42</v>
      </c>
      <c r="I33806" t="s">
        <v>3575</v>
      </c>
      <c r="J33806" t="s">
        <v>3576</v>
      </c>
      <c r="K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 s="2">
        <v>0.47</v>
      </c>
      <c r="U33806">
        <v>3.98</v>
      </c>
      <c r="V33806">
        <v>-15.6975</v>
      </c>
      <c r="W33806" t="s">
        <v>61</v>
      </c>
    </row>
    <row r="33807" spans="1:23" x14ac:dyDescent="0.25">
      <c r="A33807">
        <v>29009</v>
      </c>
      <c r="B33807" t="s">
        <v>38713</v>
      </c>
      <c r="C33807" s="1">
        <v>41983</v>
      </c>
      <c r="D33807" s="1">
        <v>41987</v>
      </c>
      <c r="E33807" t="s">
        <v>95</v>
      </c>
      <c r="F33807" t="s">
        <v>1859</v>
      </c>
      <c r="G33807" t="s">
        <v>1860</v>
      </c>
      <c r="H33807" t="s">
        <v>65</v>
      </c>
      <c r="I33807" t="s">
        <v>669</v>
      </c>
      <c r="J33807" t="s">
        <v>670</v>
      </c>
      <c r="K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 s="2">
        <v>0.45</v>
      </c>
      <c r="U33807">
        <v>3.98</v>
      </c>
      <c r="V33807">
        <v>-23.005500000000001</v>
      </c>
      <c r="W33807" t="s">
        <v>61</v>
      </c>
    </row>
    <row r="33808" spans="1:23" x14ac:dyDescent="0.25">
      <c r="A33808">
        <v>29539</v>
      </c>
      <c r="B33808" t="s">
        <v>8116</v>
      </c>
      <c r="C33808" s="1">
        <v>41949</v>
      </c>
      <c r="D33808" s="1">
        <v>41954</v>
      </c>
      <c r="E33808" t="s">
        <v>95</v>
      </c>
      <c r="F33808" t="s">
        <v>2189</v>
      </c>
      <c r="G33808" t="s">
        <v>2190</v>
      </c>
      <c r="H33808" t="s">
        <v>65</v>
      </c>
      <c r="I33808" t="s">
        <v>2626</v>
      </c>
      <c r="J33808" t="s">
        <v>1581</v>
      </c>
      <c r="K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</v>
      </c>
      <c r="S33808">
        <v>2</v>
      </c>
      <c r="T33808" s="2">
        <v>0</v>
      </c>
      <c r="U33808">
        <v>3.98</v>
      </c>
      <c r="V33808">
        <v>9.9</v>
      </c>
      <c r="W33808" t="s">
        <v>61</v>
      </c>
    </row>
    <row r="33809" spans="1:23" x14ac:dyDescent="0.25">
      <c r="A33809">
        <v>30439</v>
      </c>
      <c r="B33809" t="s">
        <v>12163</v>
      </c>
      <c r="C33809" s="1">
        <v>40924</v>
      </c>
      <c r="D33809" s="1">
        <v>40929</v>
      </c>
      <c r="E33809" t="s">
        <v>39</v>
      </c>
      <c r="F33809" t="s">
        <v>2274</v>
      </c>
      <c r="G33809" t="s">
        <v>2275</v>
      </c>
      <c r="H33809" t="s">
        <v>27</v>
      </c>
      <c r="I33809" t="s">
        <v>12164</v>
      </c>
      <c r="J33809" t="s">
        <v>90</v>
      </c>
      <c r="K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</v>
      </c>
      <c r="S33809">
        <v>2</v>
      </c>
      <c r="T33809" s="2">
        <v>0</v>
      </c>
      <c r="U33809">
        <v>3.98</v>
      </c>
      <c r="V33809">
        <v>54.42</v>
      </c>
      <c r="W33809" t="s">
        <v>61</v>
      </c>
    </row>
    <row r="33810" spans="1:23" x14ac:dyDescent="0.25">
      <c r="A33810">
        <v>34070</v>
      </c>
      <c r="B33810" t="s">
        <v>38715</v>
      </c>
      <c r="C33810" s="1">
        <v>41601</v>
      </c>
      <c r="D33810" s="1">
        <v>41605</v>
      </c>
      <c r="E33810" t="s">
        <v>95</v>
      </c>
      <c r="F33810" t="s">
        <v>2858</v>
      </c>
      <c r="G33810" t="s">
        <v>2859</v>
      </c>
      <c r="H33810" t="s">
        <v>27</v>
      </c>
      <c r="I33810" t="s">
        <v>823</v>
      </c>
      <c r="J33810" t="s">
        <v>608</v>
      </c>
      <c r="K33810" t="s">
        <v>30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 s="2">
        <v>0</v>
      </c>
      <c r="U33810">
        <v>3.98</v>
      </c>
      <c r="V33810">
        <v>24.2256</v>
      </c>
      <c r="W33810" t="s">
        <v>61</v>
      </c>
    </row>
    <row r="33811" spans="1:23" x14ac:dyDescent="0.25">
      <c r="A33811">
        <v>34714</v>
      </c>
      <c r="B33811" t="s">
        <v>38716</v>
      </c>
      <c r="C33811" s="1">
        <v>41026</v>
      </c>
      <c r="D33811" s="1">
        <v>41031</v>
      </c>
      <c r="E33811" t="s">
        <v>95</v>
      </c>
      <c r="F33811" t="s">
        <v>11440</v>
      </c>
      <c r="G33811" t="s">
        <v>11441</v>
      </c>
      <c r="H33811" t="s">
        <v>65</v>
      </c>
      <c r="I33811" t="s">
        <v>4838</v>
      </c>
      <c r="J33811" t="s">
        <v>3542</v>
      </c>
      <c r="K33811" t="s">
        <v>30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</v>
      </c>
      <c r="S33811">
        <v>5</v>
      </c>
      <c r="T33811" s="2">
        <v>0.2</v>
      </c>
      <c r="U33811">
        <v>3.98</v>
      </c>
      <c r="V33811">
        <v>3.2669999999999999</v>
      </c>
      <c r="W33811" t="s">
        <v>61</v>
      </c>
    </row>
    <row r="33812" spans="1:23" x14ac:dyDescent="0.25">
      <c r="A33812">
        <v>34981</v>
      </c>
      <c r="B33812" t="s">
        <v>17987</v>
      </c>
      <c r="C33812" s="1">
        <v>41099</v>
      </c>
      <c r="D33812" s="1">
        <v>41104</v>
      </c>
      <c r="E33812" t="s">
        <v>95</v>
      </c>
      <c r="F33812" t="s">
        <v>2867</v>
      </c>
      <c r="G33812" t="s">
        <v>2868</v>
      </c>
      <c r="H33812" t="s">
        <v>27</v>
      </c>
      <c r="I33812" t="s">
        <v>9984</v>
      </c>
      <c r="J33812" t="s">
        <v>3615</v>
      </c>
      <c r="K33812" t="s">
        <v>30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 s="2">
        <v>0</v>
      </c>
      <c r="U33812">
        <v>3.98</v>
      </c>
      <c r="V33812">
        <v>21.403199999999998</v>
      </c>
      <c r="W33812" t="s">
        <v>61</v>
      </c>
    </row>
    <row r="33813" spans="1:23" x14ac:dyDescent="0.25">
      <c r="A33813">
        <v>40467</v>
      </c>
      <c r="B33813" t="s">
        <v>12945</v>
      </c>
      <c r="C33813" s="1">
        <v>41610</v>
      </c>
      <c r="D33813" s="1">
        <v>41610</v>
      </c>
      <c r="E33813" t="s">
        <v>24</v>
      </c>
      <c r="F33813" t="s">
        <v>226</v>
      </c>
      <c r="G33813" t="s">
        <v>227</v>
      </c>
      <c r="H33813" t="s">
        <v>65</v>
      </c>
      <c r="I33813" t="s">
        <v>12946</v>
      </c>
      <c r="J33813" t="s">
        <v>108</v>
      </c>
      <c r="K33813" t="s">
        <v>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 s="2">
        <v>0</v>
      </c>
      <c r="U33813">
        <v>3.98</v>
      </c>
      <c r="V33813">
        <v>1.5980000000000001</v>
      </c>
      <c r="W33813" t="s">
        <v>103</v>
      </c>
    </row>
    <row r="33814" spans="1:23" x14ac:dyDescent="0.25">
      <c r="A33814">
        <v>41253</v>
      </c>
      <c r="B33814" t="s">
        <v>20642</v>
      </c>
      <c r="C33814" s="1">
        <v>40858</v>
      </c>
      <c r="D33814" s="1">
        <v>40864</v>
      </c>
      <c r="E33814" t="s">
        <v>95</v>
      </c>
      <c r="F33814" t="s">
        <v>7858</v>
      </c>
      <c r="G33814" t="s">
        <v>2553</v>
      </c>
      <c r="H33814" t="s">
        <v>65</v>
      </c>
      <c r="I33814" t="s">
        <v>18808</v>
      </c>
      <c r="J33814" t="s">
        <v>29</v>
      </c>
      <c r="K33814" t="s">
        <v>30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5</v>
      </c>
      <c r="S33814">
        <v>5</v>
      </c>
      <c r="T33814" s="2">
        <v>0</v>
      </c>
      <c r="U33814">
        <v>3.98</v>
      </c>
      <c r="V33814">
        <v>21.784500000000001</v>
      </c>
      <c r="W33814" t="s">
        <v>114</v>
      </c>
    </row>
    <row r="33815" spans="1:23" x14ac:dyDescent="0.25">
      <c r="A33815">
        <v>41736</v>
      </c>
      <c r="B33815" t="s">
        <v>27236</v>
      </c>
      <c r="C33815" s="1">
        <v>40720</v>
      </c>
      <c r="D33815" s="1">
        <v>40726</v>
      </c>
      <c r="E33815" t="s">
        <v>95</v>
      </c>
      <c r="F33815" t="s">
        <v>11087</v>
      </c>
      <c r="G33815" t="s">
        <v>1625</v>
      </c>
      <c r="H33815" t="s">
        <v>27</v>
      </c>
      <c r="I33815" t="s">
        <v>7661</v>
      </c>
      <c r="J33815" t="s">
        <v>7661</v>
      </c>
      <c r="K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3</v>
      </c>
      <c r="S33815">
        <v>4</v>
      </c>
      <c r="T33815" s="2">
        <v>0</v>
      </c>
      <c r="U33815">
        <v>3.98</v>
      </c>
      <c r="V33815">
        <v>6.84</v>
      </c>
      <c r="W33815" t="s">
        <v>61</v>
      </c>
    </row>
    <row r="33816" spans="1:23" x14ac:dyDescent="0.25">
      <c r="A33816">
        <v>42194</v>
      </c>
      <c r="B33816" t="s">
        <v>38719</v>
      </c>
      <c r="C33816" s="1">
        <v>41451</v>
      </c>
      <c r="D33816" s="1">
        <v>41455</v>
      </c>
      <c r="E33816" t="s">
        <v>95</v>
      </c>
      <c r="F33816" t="s">
        <v>13274</v>
      </c>
      <c r="G33816" t="s">
        <v>5482</v>
      </c>
      <c r="H33816" t="s">
        <v>65</v>
      </c>
      <c r="I33816" t="s">
        <v>10763</v>
      </c>
      <c r="J33816" t="s">
        <v>10764</v>
      </c>
      <c r="K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 s="2">
        <v>0</v>
      </c>
      <c r="U33816">
        <v>3.98</v>
      </c>
      <c r="V33816">
        <v>8.2200000000000006</v>
      </c>
      <c r="W33816" t="s">
        <v>103</v>
      </c>
    </row>
    <row r="33817" spans="1:23" x14ac:dyDescent="0.25">
      <c r="A33817">
        <v>45181</v>
      </c>
      <c r="B33817" t="s">
        <v>38720</v>
      </c>
      <c r="C33817" s="1">
        <v>40743</v>
      </c>
      <c r="D33817" s="1">
        <v>40748</v>
      </c>
      <c r="E33817" t="s">
        <v>95</v>
      </c>
      <c r="F33817" t="s">
        <v>3444</v>
      </c>
      <c r="G33817" t="s">
        <v>455</v>
      </c>
      <c r="H33817" t="s">
        <v>27</v>
      </c>
      <c r="I33817" t="s">
        <v>7661</v>
      </c>
      <c r="J33817" t="s">
        <v>7661</v>
      </c>
      <c r="K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 s="2">
        <v>0</v>
      </c>
      <c r="U33817">
        <v>3.98</v>
      </c>
      <c r="V33817">
        <v>19.32</v>
      </c>
      <c r="W33817" t="s">
        <v>61</v>
      </c>
    </row>
    <row r="33818" spans="1:23" x14ac:dyDescent="0.25">
      <c r="A33818">
        <v>46411</v>
      </c>
      <c r="B33818" t="s">
        <v>38721</v>
      </c>
      <c r="C33818" s="1">
        <v>40848</v>
      </c>
      <c r="D33818" s="1">
        <v>40852</v>
      </c>
      <c r="E33818" t="s">
        <v>39</v>
      </c>
      <c r="F33818" t="s">
        <v>12108</v>
      </c>
      <c r="G33818" t="s">
        <v>2173</v>
      </c>
      <c r="H33818" t="s">
        <v>65</v>
      </c>
      <c r="I33818" t="s">
        <v>38722</v>
      </c>
      <c r="J33818" t="s">
        <v>17921</v>
      </c>
      <c r="K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8000000000001</v>
      </c>
      <c r="S33818">
        <v>2</v>
      </c>
      <c r="T33818" s="2">
        <v>0.6</v>
      </c>
      <c r="U33818">
        <v>3.98</v>
      </c>
      <c r="V33818">
        <v>-12.252000000000001</v>
      </c>
      <c r="W33818" t="s">
        <v>61</v>
      </c>
    </row>
    <row r="33819" spans="1:23" x14ac:dyDescent="0.25">
      <c r="A33819">
        <v>47238</v>
      </c>
      <c r="B33819" t="s">
        <v>38723</v>
      </c>
      <c r="C33819" s="1">
        <v>41484</v>
      </c>
      <c r="D33819" s="1">
        <v>41490</v>
      </c>
      <c r="E33819" t="s">
        <v>95</v>
      </c>
      <c r="F33819" t="s">
        <v>7610</v>
      </c>
      <c r="G33819" t="s">
        <v>7219</v>
      </c>
      <c r="H33819" t="s">
        <v>65</v>
      </c>
      <c r="I33819" t="s">
        <v>126</v>
      </c>
      <c r="J33819" t="s">
        <v>3448</v>
      </c>
      <c r="K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 s="2">
        <v>0</v>
      </c>
      <c r="U33819">
        <v>3.98</v>
      </c>
      <c r="V33819">
        <v>10.98</v>
      </c>
      <c r="W33819" t="s">
        <v>61</v>
      </c>
    </row>
    <row r="33820" spans="1:23" x14ac:dyDescent="0.25">
      <c r="A33820">
        <v>47507</v>
      </c>
      <c r="B33820" t="s">
        <v>38724</v>
      </c>
      <c r="C33820" s="1">
        <v>41374</v>
      </c>
      <c r="D33820" s="1">
        <v>41378</v>
      </c>
      <c r="E33820" t="s">
        <v>39</v>
      </c>
      <c r="F33820" t="s">
        <v>9117</v>
      </c>
      <c r="G33820" t="s">
        <v>9118</v>
      </c>
      <c r="H33820" t="s">
        <v>65</v>
      </c>
      <c r="I33820" t="s">
        <v>1385</v>
      </c>
      <c r="J33820" t="s">
        <v>1386</v>
      </c>
      <c r="K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 s="2">
        <v>0</v>
      </c>
      <c r="U33820">
        <v>3.98</v>
      </c>
      <c r="V33820">
        <v>30.57</v>
      </c>
      <c r="W33820" t="s">
        <v>61</v>
      </c>
    </row>
    <row r="33821" spans="1:23" x14ac:dyDescent="0.25">
      <c r="A33821">
        <v>50498</v>
      </c>
      <c r="B33821" t="s">
        <v>9422</v>
      </c>
      <c r="C33821" s="1">
        <v>41766</v>
      </c>
      <c r="D33821" s="1">
        <v>41771</v>
      </c>
      <c r="E33821" t="s">
        <v>95</v>
      </c>
      <c r="F33821" t="s">
        <v>9423</v>
      </c>
      <c r="G33821" t="s">
        <v>4947</v>
      </c>
      <c r="H33821" t="s">
        <v>27</v>
      </c>
      <c r="I33821" t="s">
        <v>9424</v>
      </c>
      <c r="J33821" t="s">
        <v>9424</v>
      </c>
      <c r="K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1999999999997</v>
      </c>
      <c r="S33821">
        <v>2</v>
      </c>
      <c r="T33821" s="2">
        <v>0.6</v>
      </c>
      <c r="U33821">
        <v>3.98</v>
      </c>
      <c r="V33821">
        <v>-30.047999999999998</v>
      </c>
      <c r="W33821" t="s">
        <v>103</v>
      </c>
    </row>
    <row r="33822" spans="1:23" x14ac:dyDescent="0.25">
      <c r="A33822">
        <v>1457</v>
      </c>
      <c r="B33822" t="s">
        <v>38725</v>
      </c>
      <c r="C33822" s="1">
        <v>40655</v>
      </c>
      <c r="D33822" s="1">
        <v>40661</v>
      </c>
      <c r="E33822" t="s">
        <v>95</v>
      </c>
      <c r="F33822" t="s">
        <v>1026</v>
      </c>
      <c r="G33822" t="s">
        <v>1027</v>
      </c>
      <c r="H33822" t="s">
        <v>27</v>
      </c>
      <c r="I33822" t="s">
        <v>1601</v>
      </c>
      <c r="J33822" t="s">
        <v>1601</v>
      </c>
      <c r="K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 s="2">
        <v>0</v>
      </c>
      <c r="U33822">
        <v>3.98</v>
      </c>
      <c r="V33822">
        <v>13.96</v>
      </c>
      <c r="W33822" t="s">
        <v>61</v>
      </c>
    </row>
    <row r="33823" spans="1:23" x14ac:dyDescent="0.25">
      <c r="A33823">
        <v>1869</v>
      </c>
      <c r="B33823" t="s">
        <v>38726</v>
      </c>
      <c r="C33823" s="1">
        <v>41501</v>
      </c>
      <c r="D33823" s="1">
        <v>41505</v>
      </c>
      <c r="E33823" t="s">
        <v>39</v>
      </c>
      <c r="F33823" t="s">
        <v>1504</v>
      </c>
      <c r="G33823" t="s">
        <v>1505</v>
      </c>
      <c r="H33823" t="s">
        <v>27</v>
      </c>
      <c r="I33823" t="s">
        <v>11733</v>
      </c>
      <c r="J33823" t="s">
        <v>4819</v>
      </c>
      <c r="K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 s="2">
        <v>0.2</v>
      </c>
      <c r="U33823">
        <v>3.97</v>
      </c>
      <c r="V33823">
        <v>-0.84</v>
      </c>
      <c r="W33823" t="s">
        <v>103</v>
      </c>
    </row>
    <row r="33824" spans="1:23" x14ac:dyDescent="0.25">
      <c r="A33824">
        <v>5183</v>
      </c>
      <c r="B33824" t="s">
        <v>37761</v>
      </c>
      <c r="C33824" s="1">
        <v>41738</v>
      </c>
      <c r="D33824" s="1">
        <v>41742</v>
      </c>
      <c r="E33824" t="s">
        <v>95</v>
      </c>
      <c r="F33824" t="s">
        <v>2087</v>
      </c>
      <c r="G33824" t="s">
        <v>2088</v>
      </c>
      <c r="H33824" t="s">
        <v>27</v>
      </c>
      <c r="I33824" t="s">
        <v>12184</v>
      </c>
      <c r="J33824" t="s">
        <v>927</v>
      </c>
      <c r="K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80000000000007</v>
      </c>
      <c r="S33824">
        <v>1</v>
      </c>
      <c r="T33824" s="2">
        <v>0</v>
      </c>
      <c r="U33824">
        <v>3.97</v>
      </c>
      <c r="V33824">
        <v>21.44</v>
      </c>
      <c r="W33824" t="s">
        <v>61</v>
      </c>
    </row>
    <row r="33825" spans="1:23" x14ac:dyDescent="0.25">
      <c r="A33825">
        <v>5557</v>
      </c>
      <c r="B33825" t="s">
        <v>34959</v>
      </c>
      <c r="C33825" s="1">
        <v>41577</v>
      </c>
      <c r="D33825" s="1">
        <v>41582</v>
      </c>
      <c r="E33825" t="s">
        <v>39</v>
      </c>
      <c r="F33825" t="s">
        <v>3710</v>
      </c>
      <c r="G33825" t="s">
        <v>3711</v>
      </c>
      <c r="H33825" t="s">
        <v>42</v>
      </c>
      <c r="I33825" t="s">
        <v>16455</v>
      </c>
      <c r="J33825" t="s">
        <v>16456</v>
      </c>
      <c r="K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 s="2">
        <v>0.4</v>
      </c>
      <c r="U33825">
        <v>3.97</v>
      </c>
      <c r="V33825">
        <v>-18.7</v>
      </c>
      <c r="W33825" t="s">
        <v>61</v>
      </c>
    </row>
    <row r="33826" spans="1:23" x14ac:dyDescent="0.25">
      <c r="A33826">
        <v>5580</v>
      </c>
      <c r="B33826" t="s">
        <v>38727</v>
      </c>
      <c r="C33826" s="1">
        <v>41628</v>
      </c>
      <c r="D33826" s="1">
        <v>41629</v>
      </c>
      <c r="E33826" t="s">
        <v>53</v>
      </c>
      <c r="F33826" t="s">
        <v>5221</v>
      </c>
      <c r="G33826" t="s">
        <v>5222</v>
      </c>
      <c r="H33826" t="s">
        <v>65</v>
      </c>
      <c r="I33826" t="s">
        <v>25502</v>
      </c>
      <c r="J33826" t="s">
        <v>2143</v>
      </c>
      <c r="K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6</v>
      </c>
      <c r="S33826">
        <v>2</v>
      </c>
      <c r="T33826" s="2">
        <v>0</v>
      </c>
      <c r="U33826">
        <v>3.97</v>
      </c>
      <c r="V33826">
        <v>3.92</v>
      </c>
      <c r="W33826" t="s">
        <v>103</v>
      </c>
    </row>
    <row r="33827" spans="1:23" x14ac:dyDescent="0.25">
      <c r="A33827">
        <v>11135</v>
      </c>
      <c r="B33827" t="s">
        <v>38729</v>
      </c>
      <c r="C33827" s="1">
        <v>40875</v>
      </c>
      <c r="D33827" s="1">
        <v>40881</v>
      </c>
      <c r="E33827" t="s">
        <v>95</v>
      </c>
      <c r="F33827" t="s">
        <v>2300</v>
      </c>
      <c r="G33827" t="s">
        <v>2301</v>
      </c>
      <c r="H33827" t="s">
        <v>27</v>
      </c>
      <c r="I33827" t="s">
        <v>558</v>
      </c>
      <c r="J33827" t="s">
        <v>335</v>
      </c>
      <c r="K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 s="2">
        <v>0.1</v>
      </c>
      <c r="U33827">
        <v>3.97</v>
      </c>
      <c r="V33827">
        <v>1.716</v>
      </c>
      <c r="W33827" t="s">
        <v>61</v>
      </c>
    </row>
    <row r="33828" spans="1:23" x14ac:dyDescent="0.25">
      <c r="A33828">
        <v>11492</v>
      </c>
      <c r="B33828" t="s">
        <v>3194</v>
      </c>
      <c r="C33828" s="1">
        <v>41152</v>
      </c>
      <c r="D33828" s="1">
        <v>41156</v>
      </c>
      <c r="E33828" t="s">
        <v>39</v>
      </c>
      <c r="F33828" t="s">
        <v>374</v>
      </c>
      <c r="G33828" t="s">
        <v>375</v>
      </c>
      <c r="H33828" t="s">
        <v>27</v>
      </c>
      <c r="I33828" t="s">
        <v>6539</v>
      </c>
      <c r="J33828" t="s">
        <v>800</v>
      </c>
      <c r="K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1</v>
      </c>
      <c r="S33828">
        <v>1</v>
      </c>
      <c r="T33828" s="2">
        <v>0.6</v>
      </c>
      <c r="U33828">
        <v>3.97</v>
      </c>
      <c r="V33828">
        <v>-17.244</v>
      </c>
      <c r="W33828" t="s">
        <v>103</v>
      </c>
    </row>
    <row r="33829" spans="1:23" x14ac:dyDescent="0.25">
      <c r="A33829">
        <v>14065</v>
      </c>
      <c r="B33829" t="s">
        <v>7486</v>
      </c>
      <c r="C33829" s="1">
        <v>41681</v>
      </c>
      <c r="D33829" s="1">
        <v>41683</v>
      </c>
      <c r="E33829" t="s">
        <v>53</v>
      </c>
      <c r="F33829" t="s">
        <v>6076</v>
      </c>
      <c r="G33829" t="s">
        <v>6077</v>
      </c>
      <c r="H33829" t="s">
        <v>27</v>
      </c>
      <c r="I33829" t="s">
        <v>5767</v>
      </c>
      <c r="J33829" t="s">
        <v>335</v>
      </c>
      <c r="K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79999999999998</v>
      </c>
      <c r="S33829">
        <v>3</v>
      </c>
      <c r="T33829" s="2">
        <v>0.5</v>
      </c>
      <c r="U33829">
        <v>3.97</v>
      </c>
      <c r="V33829">
        <v>0</v>
      </c>
      <c r="W33829" t="s">
        <v>37</v>
      </c>
    </row>
    <row r="33830" spans="1:23" x14ac:dyDescent="0.25">
      <c r="A33830">
        <v>17121</v>
      </c>
      <c r="B33830" t="s">
        <v>24233</v>
      </c>
      <c r="C33830" s="1">
        <v>41958</v>
      </c>
      <c r="D33830" s="1">
        <v>41963</v>
      </c>
      <c r="E33830" t="s">
        <v>95</v>
      </c>
      <c r="F33830" t="s">
        <v>2267</v>
      </c>
      <c r="G33830" t="s">
        <v>2268</v>
      </c>
      <c r="H33830" t="s">
        <v>27</v>
      </c>
      <c r="I33830" t="s">
        <v>28960</v>
      </c>
      <c r="J33830" t="s">
        <v>5976</v>
      </c>
      <c r="K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 s="2">
        <v>0.5</v>
      </c>
      <c r="U33830">
        <v>3.97</v>
      </c>
      <c r="V33830">
        <v>-6.39</v>
      </c>
      <c r="W33830" t="s">
        <v>61</v>
      </c>
    </row>
    <row r="33831" spans="1:23" x14ac:dyDescent="0.25">
      <c r="A33831">
        <v>17533</v>
      </c>
      <c r="B33831" t="s">
        <v>20647</v>
      </c>
      <c r="C33831" s="1">
        <v>41148</v>
      </c>
      <c r="D33831" s="1">
        <v>41152</v>
      </c>
      <c r="E33831" t="s">
        <v>95</v>
      </c>
      <c r="F33831" t="s">
        <v>3018</v>
      </c>
      <c r="G33831" t="s">
        <v>3019</v>
      </c>
      <c r="H33831" t="s">
        <v>27</v>
      </c>
      <c r="I33831" t="s">
        <v>8057</v>
      </c>
      <c r="J33831" t="s">
        <v>727</v>
      </c>
      <c r="K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 s="2">
        <v>0</v>
      </c>
      <c r="U33831">
        <v>3.97</v>
      </c>
      <c r="V33831">
        <v>2.91</v>
      </c>
      <c r="W33831" t="s">
        <v>61</v>
      </c>
    </row>
    <row r="33832" spans="1:23" x14ac:dyDescent="0.25">
      <c r="A33832">
        <v>18543</v>
      </c>
      <c r="B33832" t="s">
        <v>28834</v>
      </c>
      <c r="C33832" s="1">
        <v>41079</v>
      </c>
      <c r="D33832" s="1">
        <v>41083</v>
      </c>
      <c r="E33832" t="s">
        <v>95</v>
      </c>
      <c r="F33832" t="s">
        <v>2654</v>
      </c>
      <c r="G33832" t="s">
        <v>2655</v>
      </c>
      <c r="H33832" t="s">
        <v>42</v>
      </c>
      <c r="I33832" t="s">
        <v>574</v>
      </c>
      <c r="J33832" t="s">
        <v>575</v>
      </c>
      <c r="K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 s="2">
        <v>0.1</v>
      </c>
      <c r="U33832">
        <v>3.97</v>
      </c>
      <c r="V33832">
        <v>8.1809999999999992</v>
      </c>
      <c r="W33832" t="s">
        <v>61</v>
      </c>
    </row>
    <row r="33833" spans="1:23" x14ac:dyDescent="0.25">
      <c r="A33833">
        <v>19976</v>
      </c>
      <c r="B33833" t="s">
        <v>38730</v>
      </c>
      <c r="C33833" s="1">
        <v>41232</v>
      </c>
      <c r="D33833" s="1">
        <v>41234</v>
      </c>
      <c r="E33833" t="s">
        <v>53</v>
      </c>
      <c r="F33833" t="s">
        <v>1919</v>
      </c>
      <c r="G33833" t="s">
        <v>1920</v>
      </c>
      <c r="H33833" t="s">
        <v>27</v>
      </c>
      <c r="I33833" t="s">
        <v>558</v>
      </c>
      <c r="J33833" t="s">
        <v>335</v>
      </c>
      <c r="K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6</v>
      </c>
      <c r="S33833">
        <v>2</v>
      </c>
      <c r="T33833" s="2">
        <v>0.1</v>
      </c>
      <c r="U33833">
        <v>3.97</v>
      </c>
      <c r="V33833">
        <v>4.2960000000000003</v>
      </c>
      <c r="W33833" t="s">
        <v>37</v>
      </c>
    </row>
    <row r="33834" spans="1:23" x14ac:dyDescent="0.25">
      <c r="A33834">
        <v>20269</v>
      </c>
      <c r="B33834" t="s">
        <v>25981</v>
      </c>
      <c r="C33834" s="1">
        <v>41137</v>
      </c>
      <c r="D33834" s="1">
        <v>41142</v>
      </c>
      <c r="E33834" t="s">
        <v>95</v>
      </c>
      <c r="F33834" t="s">
        <v>1051</v>
      </c>
      <c r="G33834" t="s">
        <v>1052</v>
      </c>
      <c r="H33834" t="s">
        <v>27</v>
      </c>
      <c r="I33834" t="s">
        <v>9546</v>
      </c>
      <c r="J33834" t="s">
        <v>9547</v>
      </c>
      <c r="K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 s="2">
        <v>0</v>
      </c>
      <c r="U33834">
        <v>3.97</v>
      </c>
      <c r="V33834">
        <v>25.83</v>
      </c>
      <c r="W33834" t="s">
        <v>61</v>
      </c>
    </row>
    <row r="33835" spans="1:23" x14ac:dyDescent="0.25">
      <c r="A33835">
        <v>22669</v>
      </c>
      <c r="B33835" t="s">
        <v>38731</v>
      </c>
      <c r="C33835" s="1">
        <v>40933</v>
      </c>
      <c r="D33835" s="1">
        <v>40938</v>
      </c>
      <c r="E33835" t="s">
        <v>95</v>
      </c>
      <c r="F33835" t="s">
        <v>3324</v>
      </c>
      <c r="G33835" t="s">
        <v>3325</v>
      </c>
      <c r="H33835" t="s">
        <v>65</v>
      </c>
      <c r="I33835" t="s">
        <v>56</v>
      </c>
      <c r="J33835" t="s">
        <v>57</v>
      </c>
      <c r="K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1</v>
      </c>
      <c r="S33835">
        <v>1</v>
      </c>
      <c r="T33835" s="2">
        <v>0.1</v>
      </c>
      <c r="U33835">
        <v>3.97</v>
      </c>
      <c r="V33835">
        <v>4.0830000000000002</v>
      </c>
      <c r="W33835" t="s">
        <v>61</v>
      </c>
    </row>
    <row r="33836" spans="1:23" x14ac:dyDescent="0.25">
      <c r="A33836">
        <v>22807</v>
      </c>
      <c r="B33836" t="s">
        <v>19345</v>
      </c>
      <c r="C33836" s="1">
        <v>41984</v>
      </c>
      <c r="D33836" s="1">
        <v>41989</v>
      </c>
      <c r="E33836" t="s">
        <v>95</v>
      </c>
      <c r="F33836" t="s">
        <v>1472</v>
      </c>
      <c r="G33836" t="s">
        <v>1473</v>
      </c>
      <c r="H33836" t="s">
        <v>42</v>
      </c>
      <c r="I33836" t="s">
        <v>1065</v>
      </c>
      <c r="J33836" t="s">
        <v>1065</v>
      </c>
      <c r="K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</v>
      </c>
      <c r="S33836">
        <v>2</v>
      </c>
      <c r="T33836" s="2">
        <v>0.47</v>
      </c>
      <c r="U33836">
        <v>3.97</v>
      </c>
      <c r="V33836">
        <v>-34.321199999999997</v>
      </c>
      <c r="W33836" t="s">
        <v>61</v>
      </c>
    </row>
    <row r="33837" spans="1:23" x14ac:dyDescent="0.25">
      <c r="A33837">
        <v>24585</v>
      </c>
      <c r="B33837" t="s">
        <v>22485</v>
      </c>
      <c r="C33837" s="1">
        <v>41926</v>
      </c>
      <c r="D33837" s="1">
        <v>41931</v>
      </c>
      <c r="E33837" t="s">
        <v>95</v>
      </c>
      <c r="F33837" t="s">
        <v>5632</v>
      </c>
      <c r="G33837" t="s">
        <v>5633</v>
      </c>
      <c r="H33837" t="s">
        <v>65</v>
      </c>
      <c r="I33837" t="s">
        <v>4677</v>
      </c>
      <c r="J33837" t="s">
        <v>3576</v>
      </c>
      <c r="K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 s="2">
        <v>0.47</v>
      </c>
      <c r="U33837">
        <v>3.97</v>
      </c>
      <c r="V33837">
        <v>-18.4254</v>
      </c>
      <c r="W33837" t="s">
        <v>103</v>
      </c>
    </row>
    <row r="33838" spans="1:23" x14ac:dyDescent="0.25">
      <c r="A33838">
        <v>24795</v>
      </c>
      <c r="B33838" t="s">
        <v>28822</v>
      </c>
      <c r="C33838" s="1">
        <v>41633</v>
      </c>
      <c r="D33838" s="1">
        <v>41637</v>
      </c>
      <c r="E33838" t="s">
        <v>95</v>
      </c>
      <c r="F33838" t="s">
        <v>6076</v>
      </c>
      <c r="G33838" t="s">
        <v>6077</v>
      </c>
      <c r="H33838" t="s">
        <v>27</v>
      </c>
      <c r="I33838" t="s">
        <v>1700</v>
      </c>
      <c r="J33838" t="s">
        <v>1700</v>
      </c>
      <c r="K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</v>
      </c>
      <c r="S33838">
        <v>5</v>
      </c>
      <c r="T33838" s="2">
        <v>0</v>
      </c>
      <c r="U33838">
        <v>3.97</v>
      </c>
      <c r="V33838">
        <v>5.85</v>
      </c>
      <c r="W33838" t="s">
        <v>61</v>
      </c>
    </row>
    <row r="33839" spans="1:23" x14ac:dyDescent="0.25">
      <c r="A33839">
        <v>25466</v>
      </c>
      <c r="B33839" t="s">
        <v>9871</v>
      </c>
      <c r="C33839" s="1">
        <v>41303</v>
      </c>
      <c r="D33839" s="1">
        <v>41307</v>
      </c>
      <c r="E33839" t="s">
        <v>95</v>
      </c>
      <c r="F33839" t="s">
        <v>6827</v>
      </c>
      <c r="G33839" t="s">
        <v>6828</v>
      </c>
      <c r="H33839" t="s">
        <v>65</v>
      </c>
      <c r="I33839" t="s">
        <v>6490</v>
      </c>
      <c r="J33839" t="s">
        <v>5379</v>
      </c>
      <c r="K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 s="2">
        <v>0</v>
      </c>
      <c r="U33839">
        <v>3.97</v>
      </c>
      <c r="V33839">
        <v>5.52</v>
      </c>
      <c r="W33839" t="s">
        <v>103</v>
      </c>
    </row>
    <row r="33840" spans="1:23" x14ac:dyDescent="0.25">
      <c r="A33840">
        <v>26888</v>
      </c>
      <c r="B33840" t="s">
        <v>2161</v>
      </c>
      <c r="C33840" s="1">
        <v>40597</v>
      </c>
      <c r="D33840" s="1">
        <v>40600</v>
      </c>
      <c r="E33840" t="s">
        <v>53</v>
      </c>
      <c r="F33840" t="s">
        <v>2162</v>
      </c>
      <c r="G33840" t="s">
        <v>2163</v>
      </c>
      <c r="H33840" t="s">
        <v>42</v>
      </c>
      <c r="I33840" t="s">
        <v>2164</v>
      </c>
      <c r="J33840" t="s">
        <v>2165</v>
      </c>
      <c r="K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2</v>
      </c>
      <c r="S33840">
        <v>2</v>
      </c>
      <c r="T33840" s="2">
        <v>0</v>
      </c>
      <c r="U33840">
        <v>3.97</v>
      </c>
      <c r="V33840">
        <v>3.3</v>
      </c>
      <c r="W33840" t="s">
        <v>103</v>
      </c>
    </row>
    <row r="33841" spans="1:23" x14ac:dyDescent="0.25">
      <c r="A33841">
        <v>29426</v>
      </c>
      <c r="B33841" t="s">
        <v>38732</v>
      </c>
      <c r="C33841" s="1">
        <v>41407</v>
      </c>
      <c r="D33841" s="1">
        <v>41407</v>
      </c>
      <c r="E33841" t="s">
        <v>24</v>
      </c>
      <c r="F33841" t="s">
        <v>3061</v>
      </c>
      <c r="G33841" t="s">
        <v>3062</v>
      </c>
      <c r="H33841" t="s">
        <v>42</v>
      </c>
      <c r="I33841" t="s">
        <v>16033</v>
      </c>
      <c r="J33841" t="s">
        <v>160</v>
      </c>
      <c r="K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</v>
      </c>
      <c r="S33841">
        <v>2</v>
      </c>
      <c r="T33841" s="2">
        <v>0</v>
      </c>
      <c r="U33841">
        <v>3.97</v>
      </c>
      <c r="V33841">
        <v>9.66</v>
      </c>
      <c r="W33841" t="s">
        <v>61</v>
      </c>
    </row>
    <row r="33842" spans="1:23" x14ac:dyDescent="0.25">
      <c r="A33842">
        <v>30948</v>
      </c>
      <c r="B33842" t="s">
        <v>9495</v>
      </c>
      <c r="C33842" s="1">
        <v>41466</v>
      </c>
      <c r="D33842" s="1">
        <v>41470</v>
      </c>
      <c r="E33842" t="s">
        <v>95</v>
      </c>
      <c r="F33842" t="s">
        <v>4110</v>
      </c>
      <c r="G33842" t="s">
        <v>4111</v>
      </c>
      <c r="H33842" t="s">
        <v>42</v>
      </c>
      <c r="I33842" t="s">
        <v>1664</v>
      </c>
      <c r="J33842" t="s">
        <v>1665</v>
      </c>
      <c r="K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 s="2">
        <v>0.4</v>
      </c>
      <c r="U33842">
        <v>3.97</v>
      </c>
      <c r="V33842">
        <v>-3.2879999999999998</v>
      </c>
      <c r="W33842" t="s">
        <v>103</v>
      </c>
    </row>
    <row r="33843" spans="1:23" x14ac:dyDescent="0.25">
      <c r="A33843">
        <v>32150</v>
      </c>
      <c r="B33843" t="s">
        <v>26274</v>
      </c>
      <c r="C33843" s="1">
        <v>41324</v>
      </c>
      <c r="D33843" s="1">
        <v>41329</v>
      </c>
      <c r="E33843" t="s">
        <v>95</v>
      </c>
      <c r="F33843" t="s">
        <v>365</v>
      </c>
      <c r="G33843" t="s">
        <v>366</v>
      </c>
      <c r="H33843" t="s">
        <v>27</v>
      </c>
      <c r="I33843" t="s">
        <v>28</v>
      </c>
      <c r="J33843" t="s">
        <v>29</v>
      </c>
      <c r="K33843" t="s">
        <v>30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 s="2">
        <v>0</v>
      </c>
      <c r="U33843">
        <v>3.97</v>
      </c>
      <c r="V33843">
        <v>14.671799999999999</v>
      </c>
      <c r="W33843" t="s">
        <v>61</v>
      </c>
    </row>
    <row r="33844" spans="1:23" x14ac:dyDescent="0.25">
      <c r="A33844">
        <v>34992</v>
      </c>
      <c r="B33844" t="s">
        <v>28604</v>
      </c>
      <c r="C33844" s="1">
        <v>41563</v>
      </c>
      <c r="D33844" s="1">
        <v>41568</v>
      </c>
      <c r="E33844" t="s">
        <v>95</v>
      </c>
      <c r="F33844" t="s">
        <v>2922</v>
      </c>
      <c r="G33844" t="s">
        <v>2923</v>
      </c>
      <c r="H33844" t="s">
        <v>42</v>
      </c>
      <c r="I33844" t="s">
        <v>1811</v>
      </c>
      <c r="J33844" t="s">
        <v>127</v>
      </c>
      <c r="K33844" t="s">
        <v>30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40000000000006</v>
      </c>
      <c r="S33844">
        <v>6</v>
      </c>
      <c r="T33844" s="2">
        <v>0</v>
      </c>
      <c r="U33844">
        <v>3.97</v>
      </c>
      <c r="V33844">
        <v>32.604599999999998</v>
      </c>
      <c r="W33844" t="s">
        <v>61</v>
      </c>
    </row>
    <row r="33845" spans="1:23" x14ac:dyDescent="0.25">
      <c r="A33845">
        <v>35817</v>
      </c>
      <c r="B33845" t="s">
        <v>38734</v>
      </c>
      <c r="C33845" s="1">
        <v>40595</v>
      </c>
      <c r="D33845" s="1">
        <v>40601</v>
      </c>
      <c r="E33845" t="s">
        <v>95</v>
      </c>
      <c r="F33845" t="s">
        <v>4652</v>
      </c>
      <c r="G33845" t="s">
        <v>4653</v>
      </c>
      <c r="H33845" t="s">
        <v>42</v>
      </c>
      <c r="I33845" t="s">
        <v>500</v>
      </c>
      <c r="J33845" t="s">
        <v>1832</v>
      </c>
      <c r="K33845" t="s">
        <v>30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 s="2">
        <v>0</v>
      </c>
      <c r="U33845">
        <v>3.97</v>
      </c>
      <c r="V33845">
        <v>22.4316</v>
      </c>
      <c r="W33845" t="s">
        <v>61</v>
      </c>
    </row>
    <row r="33846" spans="1:23" x14ac:dyDescent="0.25">
      <c r="A33846">
        <v>36806</v>
      </c>
      <c r="B33846" t="s">
        <v>38735</v>
      </c>
      <c r="C33846" s="1">
        <v>41775</v>
      </c>
      <c r="D33846" s="1">
        <v>41780</v>
      </c>
      <c r="E33846" t="s">
        <v>95</v>
      </c>
      <c r="F33846" t="s">
        <v>5071</v>
      </c>
      <c r="G33846" t="s">
        <v>5072</v>
      </c>
      <c r="H33846" t="s">
        <v>27</v>
      </c>
      <c r="I33846" t="s">
        <v>214</v>
      </c>
      <c r="J33846" t="s">
        <v>215</v>
      </c>
      <c r="K33846" t="s">
        <v>30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 s="2">
        <v>0.2</v>
      </c>
      <c r="U33846">
        <v>3.97</v>
      </c>
      <c r="V33846">
        <v>19.137599999999999</v>
      </c>
      <c r="W33846" t="s">
        <v>61</v>
      </c>
    </row>
    <row r="33847" spans="1:23" x14ac:dyDescent="0.25">
      <c r="A33847">
        <v>37560</v>
      </c>
      <c r="B33847" t="s">
        <v>38736</v>
      </c>
      <c r="C33847" s="1">
        <v>41765</v>
      </c>
      <c r="D33847" s="1">
        <v>41770</v>
      </c>
      <c r="E33847" t="s">
        <v>95</v>
      </c>
      <c r="F33847" t="s">
        <v>4337</v>
      </c>
      <c r="G33847" t="s">
        <v>4338</v>
      </c>
      <c r="H33847" t="s">
        <v>42</v>
      </c>
      <c r="I33847" t="s">
        <v>1334</v>
      </c>
      <c r="J33847" t="s">
        <v>570</v>
      </c>
      <c r="K33847" t="s">
        <v>30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 s="2">
        <v>0</v>
      </c>
      <c r="U33847">
        <v>3.97</v>
      </c>
      <c r="V33847">
        <v>15.525</v>
      </c>
      <c r="W33847" t="s">
        <v>61</v>
      </c>
    </row>
    <row r="33848" spans="1:23" x14ac:dyDescent="0.25">
      <c r="A33848">
        <v>42854</v>
      </c>
      <c r="B33848" t="s">
        <v>38737</v>
      </c>
      <c r="C33848" s="1">
        <v>40690</v>
      </c>
      <c r="D33848" s="1">
        <v>40696</v>
      </c>
      <c r="E33848" t="s">
        <v>95</v>
      </c>
      <c r="F33848" t="s">
        <v>7711</v>
      </c>
      <c r="G33848" t="s">
        <v>2163</v>
      </c>
      <c r="H33848" t="s">
        <v>42</v>
      </c>
      <c r="I33848" t="s">
        <v>38738</v>
      </c>
      <c r="J33848" t="s">
        <v>38738</v>
      </c>
      <c r="K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 s="2">
        <v>0</v>
      </c>
      <c r="U33848">
        <v>3.97</v>
      </c>
      <c r="V33848">
        <v>16.59</v>
      </c>
      <c r="W33848" t="s">
        <v>61</v>
      </c>
    </row>
    <row r="33849" spans="1:23" x14ac:dyDescent="0.25">
      <c r="A33849">
        <v>43455</v>
      </c>
      <c r="B33849" t="s">
        <v>38739</v>
      </c>
      <c r="C33849" s="1">
        <v>41618</v>
      </c>
      <c r="D33849" s="1">
        <v>41620</v>
      </c>
      <c r="E33849" t="s">
        <v>39</v>
      </c>
      <c r="F33849" t="s">
        <v>29745</v>
      </c>
      <c r="G33849" t="s">
        <v>5156</v>
      </c>
      <c r="H33849" t="s">
        <v>42</v>
      </c>
      <c r="I33849" t="s">
        <v>7543</v>
      </c>
      <c r="J33849" t="s">
        <v>7543</v>
      </c>
      <c r="K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1</v>
      </c>
      <c r="S33849">
        <v>2</v>
      </c>
      <c r="T33849" s="2">
        <v>0.7</v>
      </c>
      <c r="U33849">
        <v>3.97</v>
      </c>
      <c r="V33849">
        <v>-41.838000000000001</v>
      </c>
      <c r="W33849" t="s">
        <v>103</v>
      </c>
    </row>
    <row r="33850" spans="1:23" x14ac:dyDescent="0.25">
      <c r="A33850">
        <v>44149</v>
      </c>
      <c r="B33850" t="s">
        <v>38740</v>
      </c>
      <c r="C33850" s="1">
        <v>41879</v>
      </c>
      <c r="D33850" s="1">
        <v>41886</v>
      </c>
      <c r="E33850" t="s">
        <v>95</v>
      </c>
      <c r="F33850" t="s">
        <v>8157</v>
      </c>
      <c r="G33850" t="s">
        <v>4603</v>
      </c>
      <c r="H33850" t="s">
        <v>27</v>
      </c>
      <c r="I33850" t="s">
        <v>206</v>
      </c>
      <c r="J33850" t="s">
        <v>207</v>
      </c>
      <c r="K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</v>
      </c>
      <c r="S33850">
        <v>1</v>
      </c>
      <c r="T33850" s="2">
        <v>0</v>
      </c>
      <c r="U33850">
        <v>3.97</v>
      </c>
      <c r="V33850">
        <v>36.99</v>
      </c>
      <c r="W33850" t="s">
        <v>61</v>
      </c>
    </row>
    <row r="33851" spans="1:23" x14ac:dyDescent="0.25">
      <c r="A33851">
        <v>46990</v>
      </c>
      <c r="B33851" t="s">
        <v>1654</v>
      </c>
      <c r="C33851" s="1">
        <v>41743</v>
      </c>
      <c r="D33851" s="1">
        <v>41746</v>
      </c>
      <c r="E33851" t="s">
        <v>39</v>
      </c>
      <c r="F33851" t="s">
        <v>1655</v>
      </c>
      <c r="G33851" t="s">
        <v>106</v>
      </c>
      <c r="H33851" t="s">
        <v>42</v>
      </c>
      <c r="I33851" t="s">
        <v>74</v>
      </c>
      <c r="J33851" t="s">
        <v>74</v>
      </c>
      <c r="K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 s="2">
        <v>0</v>
      </c>
      <c r="U33851">
        <v>3.97</v>
      </c>
      <c r="V33851">
        <v>12.03</v>
      </c>
      <c r="W33851" t="s">
        <v>61</v>
      </c>
    </row>
    <row r="33852" spans="1:23" x14ac:dyDescent="0.25">
      <c r="A33852">
        <v>47517</v>
      </c>
      <c r="B33852" t="s">
        <v>38741</v>
      </c>
      <c r="C33852" s="1">
        <v>41880</v>
      </c>
      <c r="D33852" s="1">
        <v>41887</v>
      </c>
      <c r="E33852" t="s">
        <v>95</v>
      </c>
      <c r="F33852" t="s">
        <v>38742</v>
      </c>
      <c r="G33852" t="s">
        <v>640</v>
      </c>
      <c r="H33852" t="s">
        <v>27</v>
      </c>
      <c r="I33852" t="s">
        <v>5004</v>
      </c>
      <c r="J33852" t="s">
        <v>5004</v>
      </c>
      <c r="K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 s="2">
        <v>0</v>
      </c>
      <c r="U33852">
        <v>3.97</v>
      </c>
      <c r="V33852">
        <v>60.15</v>
      </c>
      <c r="W33852" t="s">
        <v>61</v>
      </c>
    </row>
    <row r="33853" spans="1:23" x14ac:dyDescent="0.25">
      <c r="A33853">
        <v>47710</v>
      </c>
      <c r="B33853" t="s">
        <v>21202</v>
      </c>
      <c r="C33853" s="1">
        <v>41620</v>
      </c>
      <c r="D33853" s="1">
        <v>41626</v>
      </c>
      <c r="E33853" t="s">
        <v>95</v>
      </c>
      <c r="F33853" t="s">
        <v>18167</v>
      </c>
      <c r="G33853" t="s">
        <v>5142</v>
      </c>
      <c r="H33853" t="s">
        <v>27</v>
      </c>
      <c r="I33853" t="s">
        <v>126</v>
      </c>
      <c r="J33853" t="s">
        <v>3448</v>
      </c>
      <c r="K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9</v>
      </c>
      <c r="S33853">
        <v>1</v>
      </c>
      <c r="T33853" s="2">
        <v>0</v>
      </c>
      <c r="U33853">
        <v>3.97</v>
      </c>
      <c r="V33853">
        <v>13.53</v>
      </c>
      <c r="W33853" t="s">
        <v>114</v>
      </c>
    </row>
    <row r="33854" spans="1:23" x14ac:dyDescent="0.25">
      <c r="A33854">
        <v>49060</v>
      </c>
      <c r="B33854" t="s">
        <v>38743</v>
      </c>
      <c r="C33854" s="1">
        <v>41529</v>
      </c>
      <c r="D33854" s="1">
        <v>41532</v>
      </c>
      <c r="E33854" t="s">
        <v>39</v>
      </c>
      <c r="F33854" t="s">
        <v>33441</v>
      </c>
      <c r="G33854" t="s">
        <v>2547</v>
      </c>
      <c r="H33854" t="s">
        <v>65</v>
      </c>
      <c r="I33854" t="s">
        <v>2667</v>
      </c>
      <c r="J33854" t="s">
        <v>2668</v>
      </c>
      <c r="K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 s="2">
        <v>0</v>
      </c>
      <c r="U33854">
        <v>3.97</v>
      </c>
      <c r="V33854">
        <v>1.98</v>
      </c>
      <c r="W33854" t="s">
        <v>37</v>
      </c>
    </row>
    <row r="33855" spans="1:23" x14ac:dyDescent="0.25">
      <c r="A33855">
        <v>49753</v>
      </c>
      <c r="B33855" t="s">
        <v>35295</v>
      </c>
      <c r="C33855" s="1">
        <v>41967</v>
      </c>
      <c r="D33855" s="1">
        <v>41974</v>
      </c>
      <c r="E33855" t="s">
        <v>95</v>
      </c>
      <c r="F33855" t="s">
        <v>19403</v>
      </c>
      <c r="G33855" t="s">
        <v>41</v>
      </c>
      <c r="H33855" t="s">
        <v>42</v>
      </c>
      <c r="I33855" t="s">
        <v>7687</v>
      </c>
      <c r="J33855" t="s">
        <v>7687</v>
      </c>
      <c r="K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 s="2">
        <v>0</v>
      </c>
      <c r="U33855">
        <v>3.97</v>
      </c>
      <c r="V33855">
        <v>17.190000000000001</v>
      </c>
      <c r="W33855" t="s">
        <v>61</v>
      </c>
    </row>
    <row r="33856" spans="1:23" x14ac:dyDescent="0.25">
      <c r="A33856">
        <v>8571</v>
      </c>
      <c r="B33856" t="s">
        <v>38744</v>
      </c>
      <c r="C33856" s="1">
        <v>41089</v>
      </c>
      <c r="D33856" s="1">
        <v>41094</v>
      </c>
      <c r="E33856" t="s">
        <v>95</v>
      </c>
      <c r="F33856" t="s">
        <v>4617</v>
      </c>
      <c r="G33856" t="s">
        <v>2936</v>
      </c>
      <c r="H33856" t="s">
        <v>27</v>
      </c>
      <c r="I33856" t="s">
        <v>280</v>
      </c>
      <c r="J33856" t="s">
        <v>280</v>
      </c>
      <c r="K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01</v>
      </c>
      <c r="S33856">
        <v>3</v>
      </c>
      <c r="T33856" s="2">
        <v>0.2</v>
      </c>
      <c r="U33856">
        <v>3.97</v>
      </c>
      <c r="V33856">
        <v>-5.532</v>
      </c>
      <c r="W33856" t="s">
        <v>61</v>
      </c>
    </row>
    <row r="33857" spans="1:23" x14ac:dyDescent="0.25">
      <c r="A33857">
        <v>6719</v>
      </c>
      <c r="B33857" t="s">
        <v>11394</v>
      </c>
      <c r="C33857" s="1">
        <v>41542</v>
      </c>
      <c r="D33857" s="1">
        <v>41546</v>
      </c>
      <c r="E33857" t="s">
        <v>95</v>
      </c>
      <c r="F33857" t="s">
        <v>3675</v>
      </c>
      <c r="G33857" t="s">
        <v>3676</v>
      </c>
      <c r="H33857" t="s">
        <v>27</v>
      </c>
      <c r="I33857" t="s">
        <v>237</v>
      </c>
      <c r="J33857" t="s">
        <v>238</v>
      </c>
      <c r="K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 s="2">
        <v>0</v>
      </c>
      <c r="U33857">
        <v>3.97</v>
      </c>
      <c r="V33857">
        <v>28.04</v>
      </c>
      <c r="W33857" t="s">
        <v>61</v>
      </c>
    </row>
    <row r="33858" spans="1:23" x14ac:dyDescent="0.25">
      <c r="A33858">
        <v>7682</v>
      </c>
      <c r="B33858" t="s">
        <v>38745</v>
      </c>
      <c r="C33858" s="1">
        <v>41039</v>
      </c>
      <c r="D33858" s="1">
        <v>41043</v>
      </c>
      <c r="E33858" t="s">
        <v>95</v>
      </c>
      <c r="F33858" t="s">
        <v>4831</v>
      </c>
      <c r="G33858" t="s">
        <v>4832</v>
      </c>
      <c r="H33858" t="s">
        <v>27</v>
      </c>
      <c r="I33858" t="s">
        <v>927</v>
      </c>
      <c r="J33858" t="s">
        <v>927</v>
      </c>
      <c r="K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 s="2">
        <v>0</v>
      </c>
      <c r="U33858">
        <v>3.97</v>
      </c>
      <c r="V33858">
        <v>40.799999999999997</v>
      </c>
      <c r="W33858" t="s">
        <v>61</v>
      </c>
    </row>
    <row r="33859" spans="1:23" x14ac:dyDescent="0.25">
      <c r="A33859">
        <v>1192</v>
      </c>
      <c r="B33859" t="s">
        <v>38746</v>
      </c>
      <c r="C33859" s="1">
        <v>41613</v>
      </c>
      <c r="D33859" s="1">
        <v>41619</v>
      </c>
      <c r="E33859" t="s">
        <v>95</v>
      </c>
      <c r="F33859" t="s">
        <v>369</v>
      </c>
      <c r="G33859" t="s">
        <v>370</v>
      </c>
      <c r="H33859" t="s">
        <v>27</v>
      </c>
      <c r="I33859" t="s">
        <v>3600</v>
      </c>
      <c r="J33859" t="s">
        <v>3601</v>
      </c>
      <c r="K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 s="2">
        <v>0.4</v>
      </c>
      <c r="U33859">
        <v>3.96</v>
      </c>
      <c r="V33859">
        <v>-33.6</v>
      </c>
      <c r="W33859" t="s">
        <v>61</v>
      </c>
    </row>
    <row r="33860" spans="1:23" x14ac:dyDescent="0.25">
      <c r="A33860">
        <v>8446</v>
      </c>
      <c r="B33860" t="s">
        <v>16454</v>
      </c>
      <c r="C33860" s="1">
        <v>40848</v>
      </c>
      <c r="D33860" s="1">
        <v>40850</v>
      </c>
      <c r="E33860" t="s">
        <v>53</v>
      </c>
      <c r="F33860" t="s">
        <v>5749</v>
      </c>
      <c r="G33860" t="s">
        <v>4241</v>
      </c>
      <c r="H33860" t="s">
        <v>65</v>
      </c>
      <c r="I33860" t="s">
        <v>16455</v>
      </c>
      <c r="J33860" t="s">
        <v>16456</v>
      </c>
      <c r="K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4000000000001</v>
      </c>
      <c r="S33860">
        <v>2</v>
      </c>
      <c r="T33860" s="2">
        <v>0.4</v>
      </c>
      <c r="U33860">
        <v>3.96</v>
      </c>
      <c r="V33860">
        <v>-23.856000000000002</v>
      </c>
      <c r="W33860" t="s">
        <v>61</v>
      </c>
    </row>
    <row r="33861" spans="1:23" x14ac:dyDescent="0.25">
      <c r="A33861">
        <v>8938</v>
      </c>
      <c r="B33861" t="s">
        <v>18647</v>
      </c>
      <c r="C33861" s="1">
        <v>41537</v>
      </c>
      <c r="D33861" s="1">
        <v>41541</v>
      </c>
      <c r="E33861" t="s">
        <v>95</v>
      </c>
      <c r="F33861" t="s">
        <v>2318</v>
      </c>
      <c r="G33861" t="s">
        <v>2319</v>
      </c>
      <c r="H33861" t="s">
        <v>42</v>
      </c>
      <c r="I33861" t="s">
        <v>1632</v>
      </c>
      <c r="J33861" t="s">
        <v>1633</v>
      </c>
      <c r="K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 s="2">
        <v>0</v>
      </c>
      <c r="U33861">
        <v>3.96</v>
      </c>
      <c r="V33861">
        <v>29.9</v>
      </c>
      <c r="W33861" t="s">
        <v>61</v>
      </c>
    </row>
    <row r="33862" spans="1:23" x14ac:dyDescent="0.25">
      <c r="A33862">
        <v>3077</v>
      </c>
      <c r="B33862" t="s">
        <v>31693</v>
      </c>
      <c r="C33862" s="1">
        <v>41920</v>
      </c>
      <c r="D33862" s="1">
        <v>41924</v>
      </c>
      <c r="E33862" t="s">
        <v>95</v>
      </c>
      <c r="F33862" t="s">
        <v>888</v>
      </c>
      <c r="G33862" t="s">
        <v>889</v>
      </c>
      <c r="H33862" t="s">
        <v>42</v>
      </c>
      <c r="I33862" t="s">
        <v>8707</v>
      </c>
      <c r="J33862" t="s">
        <v>927</v>
      </c>
      <c r="K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4</v>
      </c>
      <c r="S33862">
        <v>2</v>
      </c>
      <c r="T33862" s="2">
        <v>0</v>
      </c>
      <c r="U33862">
        <v>3.96</v>
      </c>
      <c r="V33862">
        <v>5.6</v>
      </c>
      <c r="W33862" t="s">
        <v>103</v>
      </c>
    </row>
    <row r="33863" spans="1:23" x14ac:dyDescent="0.25">
      <c r="A33863">
        <v>8335</v>
      </c>
      <c r="B33863" t="s">
        <v>22667</v>
      </c>
      <c r="C33863" s="1">
        <v>41592</v>
      </c>
      <c r="D33863" s="1">
        <v>41598</v>
      </c>
      <c r="E33863" t="s">
        <v>95</v>
      </c>
      <c r="F33863" t="s">
        <v>3128</v>
      </c>
      <c r="G33863" t="s">
        <v>3129</v>
      </c>
      <c r="H33863" t="s">
        <v>27</v>
      </c>
      <c r="I33863" t="s">
        <v>1011</v>
      </c>
      <c r="J33863" t="s">
        <v>1012</v>
      </c>
      <c r="K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</v>
      </c>
      <c r="S33863">
        <v>3</v>
      </c>
      <c r="T33863" s="2">
        <v>0</v>
      </c>
      <c r="U33863">
        <v>3.96</v>
      </c>
      <c r="V33863">
        <v>16.559999999999999</v>
      </c>
      <c r="W33863" t="s">
        <v>114</v>
      </c>
    </row>
    <row r="33864" spans="1:23" x14ac:dyDescent="0.25">
      <c r="A33864">
        <v>4587</v>
      </c>
      <c r="B33864" t="s">
        <v>38747</v>
      </c>
      <c r="C33864" s="1">
        <v>41998</v>
      </c>
      <c r="D33864" s="1">
        <v>42001</v>
      </c>
      <c r="E33864" t="s">
        <v>53</v>
      </c>
      <c r="F33864" t="s">
        <v>4251</v>
      </c>
      <c r="G33864" t="s">
        <v>4252</v>
      </c>
      <c r="H33864" t="s">
        <v>42</v>
      </c>
      <c r="I33864" t="s">
        <v>11155</v>
      </c>
      <c r="J33864" t="s">
        <v>246</v>
      </c>
      <c r="K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 s="2">
        <v>0</v>
      </c>
      <c r="U33864">
        <v>3.96</v>
      </c>
      <c r="V33864">
        <v>9.3000000000000007</v>
      </c>
      <c r="W33864" t="s">
        <v>103</v>
      </c>
    </row>
    <row r="33865" spans="1:23" x14ac:dyDescent="0.25">
      <c r="A33865">
        <v>11499</v>
      </c>
      <c r="B33865" t="s">
        <v>25517</v>
      </c>
      <c r="C33865" s="1">
        <v>41101</v>
      </c>
      <c r="D33865" s="1">
        <v>41105</v>
      </c>
      <c r="E33865" t="s">
        <v>95</v>
      </c>
      <c r="F33865" t="s">
        <v>4251</v>
      </c>
      <c r="G33865" t="s">
        <v>4252</v>
      </c>
      <c r="H33865" t="s">
        <v>42</v>
      </c>
      <c r="I33865" t="s">
        <v>4158</v>
      </c>
      <c r="J33865" t="s">
        <v>722</v>
      </c>
      <c r="K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700000000000003</v>
      </c>
      <c r="S33865">
        <v>3</v>
      </c>
      <c r="T33865" s="2">
        <v>0</v>
      </c>
      <c r="U33865">
        <v>3.96</v>
      </c>
      <c r="V33865">
        <v>15.03</v>
      </c>
      <c r="W33865" t="s">
        <v>103</v>
      </c>
    </row>
    <row r="33866" spans="1:23" x14ac:dyDescent="0.25">
      <c r="A33866">
        <v>21592</v>
      </c>
      <c r="B33866" t="s">
        <v>23304</v>
      </c>
      <c r="C33866" s="1">
        <v>41517</v>
      </c>
      <c r="D33866" s="1">
        <v>41521</v>
      </c>
      <c r="E33866" t="s">
        <v>95</v>
      </c>
      <c r="F33866" t="s">
        <v>3128</v>
      </c>
      <c r="G33866" t="s">
        <v>3129</v>
      </c>
      <c r="H33866" t="s">
        <v>27</v>
      </c>
      <c r="I33866" t="s">
        <v>4416</v>
      </c>
      <c r="J33866" t="s">
        <v>1091</v>
      </c>
      <c r="K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97</v>
      </c>
      <c r="S33866">
        <v>5</v>
      </c>
      <c r="T33866" s="2">
        <v>0.27</v>
      </c>
      <c r="U33866">
        <v>3.96</v>
      </c>
      <c r="V33866">
        <v>2.2875000000000001</v>
      </c>
      <c r="W33866" t="s">
        <v>61</v>
      </c>
    </row>
    <row r="33867" spans="1:23" x14ac:dyDescent="0.25">
      <c r="A33867">
        <v>21697</v>
      </c>
      <c r="B33867" t="s">
        <v>15858</v>
      </c>
      <c r="C33867" s="1">
        <v>41412</v>
      </c>
      <c r="D33867" s="1">
        <v>41416</v>
      </c>
      <c r="E33867" t="s">
        <v>95</v>
      </c>
      <c r="F33867" t="s">
        <v>3210</v>
      </c>
      <c r="G33867" t="s">
        <v>3211</v>
      </c>
      <c r="H33867" t="s">
        <v>27</v>
      </c>
      <c r="I33867" t="s">
        <v>3515</v>
      </c>
      <c r="J33867" t="s">
        <v>3515</v>
      </c>
      <c r="K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 s="2">
        <v>0.5</v>
      </c>
      <c r="U33867">
        <v>3.96</v>
      </c>
      <c r="V33867">
        <v>-34.755000000000003</v>
      </c>
      <c r="W33867" t="s">
        <v>103</v>
      </c>
    </row>
    <row r="33868" spans="1:23" x14ac:dyDescent="0.25">
      <c r="A33868">
        <v>23616</v>
      </c>
      <c r="B33868" t="s">
        <v>17510</v>
      </c>
      <c r="C33868" s="1">
        <v>41904</v>
      </c>
      <c r="D33868" s="1">
        <v>41909</v>
      </c>
      <c r="E33868" t="s">
        <v>95</v>
      </c>
      <c r="F33868" t="s">
        <v>3699</v>
      </c>
      <c r="G33868" t="s">
        <v>3700</v>
      </c>
      <c r="H33868" t="s">
        <v>27</v>
      </c>
      <c r="I33868" t="s">
        <v>2962</v>
      </c>
      <c r="J33868" t="s">
        <v>2962</v>
      </c>
      <c r="K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 s="2">
        <v>0.17</v>
      </c>
      <c r="U33868">
        <v>3.96</v>
      </c>
      <c r="V33868">
        <v>11.045400000000001</v>
      </c>
      <c r="W33868" t="s">
        <v>61</v>
      </c>
    </row>
    <row r="33869" spans="1:23" x14ac:dyDescent="0.25">
      <c r="A33869">
        <v>26637</v>
      </c>
      <c r="B33869" t="s">
        <v>26400</v>
      </c>
      <c r="C33869" s="1">
        <v>41205</v>
      </c>
      <c r="D33869" s="1">
        <v>41210</v>
      </c>
      <c r="E33869" t="s">
        <v>95</v>
      </c>
      <c r="F33869" t="s">
        <v>1390</v>
      </c>
      <c r="G33869" t="s">
        <v>1391</v>
      </c>
      <c r="H33869" t="s">
        <v>27</v>
      </c>
      <c r="I33869" t="s">
        <v>1594</v>
      </c>
      <c r="J33869" t="s">
        <v>1595</v>
      </c>
      <c r="K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 s="2">
        <v>0.17</v>
      </c>
      <c r="U33869">
        <v>3.96</v>
      </c>
      <c r="V33869">
        <v>-5.1066000000000003</v>
      </c>
      <c r="W33869" t="s">
        <v>61</v>
      </c>
    </row>
    <row r="33870" spans="1:23" x14ac:dyDescent="0.25">
      <c r="A33870">
        <v>27140</v>
      </c>
      <c r="B33870" t="s">
        <v>38748</v>
      </c>
      <c r="C33870" s="1">
        <v>40560</v>
      </c>
      <c r="D33870" s="1">
        <v>40564</v>
      </c>
      <c r="E33870" t="s">
        <v>95</v>
      </c>
      <c r="F33870" t="s">
        <v>1360</v>
      </c>
      <c r="G33870" t="s">
        <v>1361</v>
      </c>
      <c r="H33870" t="s">
        <v>65</v>
      </c>
      <c r="I33870" t="s">
        <v>43</v>
      </c>
      <c r="J33870" t="s">
        <v>44</v>
      </c>
      <c r="K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 s="2">
        <v>0.1</v>
      </c>
      <c r="U33870">
        <v>3.96</v>
      </c>
      <c r="V33870">
        <v>5.1360000000000001</v>
      </c>
      <c r="W33870" t="s">
        <v>103</v>
      </c>
    </row>
    <row r="33871" spans="1:23" x14ac:dyDescent="0.25">
      <c r="A33871">
        <v>29169</v>
      </c>
      <c r="B33871" t="s">
        <v>38749</v>
      </c>
      <c r="C33871" s="1">
        <v>40609</v>
      </c>
      <c r="D33871" s="1">
        <v>40612</v>
      </c>
      <c r="E33871" t="s">
        <v>39</v>
      </c>
      <c r="F33871" t="s">
        <v>235</v>
      </c>
      <c r="G33871" t="s">
        <v>236</v>
      </c>
      <c r="H33871" t="s">
        <v>27</v>
      </c>
      <c r="I33871" t="s">
        <v>470</v>
      </c>
      <c r="J33871" t="s">
        <v>470</v>
      </c>
      <c r="K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9</v>
      </c>
      <c r="S33871">
        <v>1</v>
      </c>
      <c r="T33871" s="2">
        <v>0</v>
      </c>
      <c r="U33871">
        <v>3.96</v>
      </c>
      <c r="V33871">
        <v>44.97</v>
      </c>
      <c r="W33871" t="s">
        <v>61</v>
      </c>
    </row>
    <row r="33872" spans="1:23" x14ac:dyDescent="0.25">
      <c r="A33872">
        <v>30405</v>
      </c>
      <c r="B33872" t="s">
        <v>38750</v>
      </c>
      <c r="C33872" s="1">
        <v>41513</v>
      </c>
      <c r="D33872" s="1">
        <v>41517</v>
      </c>
      <c r="E33872" t="s">
        <v>95</v>
      </c>
      <c r="F33872" t="s">
        <v>81</v>
      </c>
      <c r="G33872" t="s">
        <v>82</v>
      </c>
      <c r="H33872" t="s">
        <v>42</v>
      </c>
      <c r="I33872" t="s">
        <v>26387</v>
      </c>
      <c r="J33872" t="s">
        <v>563</v>
      </c>
      <c r="K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 s="2">
        <v>0.4</v>
      </c>
      <c r="U33872">
        <v>3.96</v>
      </c>
      <c r="V33872">
        <v>1.2</v>
      </c>
      <c r="W33872" t="s">
        <v>61</v>
      </c>
    </row>
    <row r="33873" spans="1:23" x14ac:dyDescent="0.25">
      <c r="A33873">
        <v>35322</v>
      </c>
      <c r="B33873" t="s">
        <v>22075</v>
      </c>
      <c r="C33873" s="1">
        <v>41863</v>
      </c>
      <c r="D33873" s="1">
        <v>41865</v>
      </c>
      <c r="E33873" t="s">
        <v>53</v>
      </c>
      <c r="F33873" t="s">
        <v>5203</v>
      </c>
      <c r="G33873" t="s">
        <v>5204</v>
      </c>
      <c r="H33873" t="s">
        <v>42</v>
      </c>
      <c r="I33873" t="s">
        <v>15994</v>
      </c>
      <c r="J33873" t="s">
        <v>297</v>
      </c>
      <c r="K33873" t="s">
        <v>30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 s="2">
        <v>0.2</v>
      </c>
      <c r="U33873">
        <v>3.96</v>
      </c>
      <c r="V33873">
        <v>10.0116</v>
      </c>
      <c r="W33873" t="s">
        <v>103</v>
      </c>
    </row>
    <row r="33874" spans="1:23" x14ac:dyDescent="0.25">
      <c r="A33874">
        <v>36692</v>
      </c>
      <c r="B33874" t="s">
        <v>38752</v>
      </c>
      <c r="C33874" s="1">
        <v>40865</v>
      </c>
      <c r="D33874" s="1">
        <v>40868</v>
      </c>
      <c r="E33874" t="s">
        <v>39</v>
      </c>
      <c r="F33874" t="s">
        <v>4736</v>
      </c>
      <c r="G33874" t="s">
        <v>4737</v>
      </c>
      <c r="H33874" t="s">
        <v>42</v>
      </c>
      <c r="I33874" t="s">
        <v>11005</v>
      </c>
      <c r="J33874" t="s">
        <v>2795</v>
      </c>
      <c r="K33874" t="s">
        <v>30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 s="2">
        <v>0</v>
      </c>
      <c r="U33874">
        <v>3.96</v>
      </c>
      <c r="V33874">
        <v>9.891</v>
      </c>
      <c r="W33874" t="s">
        <v>103</v>
      </c>
    </row>
    <row r="33875" spans="1:23" x14ac:dyDescent="0.25">
      <c r="A33875">
        <v>41723</v>
      </c>
      <c r="B33875" t="s">
        <v>38755</v>
      </c>
      <c r="C33875" s="1">
        <v>41154</v>
      </c>
      <c r="D33875" s="1">
        <v>41161</v>
      </c>
      <c r="E33875" t="s">
        <v>95</v>
      </c>
      <c r="F33875" t="s">
        <v>15976</v>
      </c>
      <c r="G33875" t="s">
        <v>3376</v>
      </c>
      <c r="H33875" t="s">
        <v>42</v>
      </c>
      <c r="I33875" t="s">
        <v>7100</v>
      </c>
      <c r="J33875" t="s">
        <v>7100</v>
      </c>
      <c r="K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</v>
      </c>
      <c r="S33875">
        <v>4</v>
      </c>
      <c r="T33875" s="2">
        <v>0</v>
      </c>
      <c r="U33875">
        <v>3.96</v>
      </c>
      <c r="V33875">
        <v>52.68</v>
      </c>
      <c r="W33875" t="s">
        <v>61</v>
      </c>
    </row>
    <row r="33876" spans="1:23" x14ac:dyDescent="0.25">
      <c r="A33876">
        <v>47837</v>
      </c>
      <c r="B33876" t="s">
        <v>21086</v>
      </c>
      <c r="C33876" s="1">
        <v>41263</v>
      </c>
      <c r="D33876" s="1">
        <v>41269</v>
      </c>
      <c r="E33876" t="s">
        <v>95</v>
      </c>
      <c r="F33876" t="s">
        <v>6464</v>
      </c>
      <c r="G33876" t="s">
        <v>4038</v>
      </c>
      <c r="H33876" t="s">
        <v>27</v>
      </c>
      <c r="I33876" t="s">
        <v>74</v>
      </c>
      <c r="J33876" t="s">
        <v>74</v>
      </c>
      <c r="K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</v>
      </c>
      <c r="S33876">
        <v>1</v>
      </c>
      <c r="T33876" s="2">
        <v>0</v>
      </c>
      <c r="U33876">
        <v>3.96</v>
      </c>
      <c r="V33876">
        <v>6.42</v>
      </c>
      <c r="W33876" t="s">
        <v>61</v>
      </c>
    </row>
    <row r="33877" spans="1:23" x14ac:dyDescent="0.25">
      <c r="A33877">
        <v>49520</v>
      </c>
      <c r="B33877" t="s">
        <v>6574</v>
      </c>
      <c r="C33877" s="1">
        <v>41074</v>
      </c>
      <c r="D33877" s="1">
        <v>41078</v>
      </c>
      <c r="E33877" t="s">
        <v>95</v>
      </c>
      <c r="F33877" t="s">
        <v>6575</v>
      </c>
      <c r="G33877" t="s">
        <v>6576</v>
      </c>
      <c r="H33877" t="s">
        <v>65</v>
      </c>
      <c r="I33877" t="s">
        <v>6577</v>
      </c>
      <c r="J33877" t="s">
        <v>6577</v>
      </c>
      <c r="K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</v>
      </c>
      <c r="S33877">
        <v>1</v>
      </c>
      <c r="T33877" s="2">
        <v>0</v>
      </c>
      <c r="U33877">
        <v>3.96</v>
      </c>
      <c r="V33877">
        <v>15.54</v>
      </c>
      <c r="W33877" t="s">
        <v>61</v>
      </c>
    </row>
    <row r="33878" spans="1:23" x14ac:dyDescent="0.25">
      <c r="A33878">
        <v>49724</v>
      </c>
      <c r="B33878" t="s">
        <v>38757</v>
      </c>
      <c r="C33878" s="1">
        <v>41059</v>
      </c>
      <c r="D33878" s="1">
        <v>41063</v>
      </c>
      <c r="E33878" t="s">
        <v>95</v>
      </c>
      <c r="F33878" t="s">
        <v>4483</v>
      </c>
      <c r="G33878" t="s">
        <v>2025</v>
      </c>
      <c r="H33878" t="s">
        <v>42</v>
      </c>
      <c r="I33878" t="s">
        <v>38758</v>
      </c>
      <c r="J33878" t="s">
        <v>27974</v>
      </c>
      <c r="K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1</v>
      </c>
      <c r="S33878">
        <v>1</v>
      </c>
      <c r="T33878" s="2">
        <v>0.7</v>
      </c>
      <c r="U33878">
        <v>3.96</v>
      </c>
      <c r="V33878">
        <v>-97.088999999999999</v>
      </c>
      <c r="W33878" t="s">
        <v>103</v>
      </c>
    </row>
    <row r="33879" spans="1:23" x14ac:dyDescent="0.25">
      <c r="A33879">
        <v>2960</v>
      </c>
      <c r="B33879" t="s">
        <v>18488</v>
      </c>
      <c r="C33879" s="1">
        <v>40995</v>
      </c>
      <c r="D33879" s="1">
        <v>41001</v>
      </c>
      <c r="E33879" t="s">
        <v>95</v>
      </c>
      <c r="F33879" t="s">
        <v>5676</v>
      </c>
      <c r="G33879" t="s">
        <v>5677</v>
      </c>
      <c r="H33879" t="s">
        <v>42</v>
      </c>
      <c r="I33879" t="s">
        <v>1552</v>
      </c>
      <c r="J33879" t="s">
        <v>1553</v>
      </c>
      <c r="K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4</v>
      </c>
      <c r="S33879">
        <v>7</v>
      </c>
      <c r="T33879" s="2">
        <v>0.4</v>
      </c>
      <c r="U33879">
        <v>3.96</v>
      </c>
      <c r="V33879">
        <v>-77.56</v>
      </c>
      <c r="W33879" t="s">
        <v>61</v>
      </c>
    </row>
    <row r="33880" spans="1:23" x14ac:dyDescent="0.25">
      <c r="A33880">
        <v>6280</v>
      </c>
      <c r="B33880" t="s">
        <v>38759</v>
      </c>
      <c r="C33880" s="1">
        <v>41536</v>
      </c>
      <c r="D33880" s="1">
        <v>41542</v>
      </c>
      <c r="E33880" t="s">
        <v>95</v>
      </c>
      <c r="F33880" t="s">
        <v>332</v>
      </c>
      <c r="G33880" t="s">
        <v>333</v>
      </c>
      <c r="H33880" t="s">
        <v>27</v>
      </c>
      <c r="I33880" t="s">
        <v>280</v>
      </c>
      <c r="J33880" t="s">
        <v>280</v>
      </c>
      <c r="K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</v>
      </c>
      <c r="S33880">
        <v>3</v>
      </c>
      <c r="T33880" s="2">
        <v>0.2</v>
      </c>
      <c r="U33880">
        <v>3.96</v>
      </c>
      <c r="V33880">
        <v>10.199999999999999</v>
      </c>
      <c r="W33880" t="s">
        <v>61</v>
      </c>
    </row>
    <row r="33881" spans="1:23" x14ac:dyDescent="0.25">
      <c r="A33881">
        <v>2326</v>
      </c>
      <c r="B33881" t="s">
        <v>38760</v>
      </c>
      <c r="C33881" s="1">
        <v>41453</v>
      </c>
      <c r="D33881" s="1">
        <v>41458</v>
      </c>
      <c r="E33881" t="s">
        <v>95</v>
      </c>
      <c r="F33881" t="s">
        <v>8416</v>
      </c>
      <c r="G33881" t="s">
        <v>2204</v>
      </c>
      <c r="H33881" t="s">
        <v>65</v>
      </c>
      <c r="I33881" t="s">
        <v>9453</v>
      </c>
      <c r="J33881" t="s">
        <v>7462</v>
      </c>
      <c r="K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 s="2">
        <v>0.40200000000000002</v>
      </c>
      <c r="U33881">
        <v>3.95</v>
      </c>
      <c r="V33881">
        <v>-24.640440000000002</v>
      </c>
      <c r="W33881" t="s">
        <v>61</v>
      </c>
    </row>
    <row r="33882" spans="1:23" x14ac:dyDescent="0.25">
      <c r="A33882">
        <v>3668</v>
      </c>
      <c r="B33882" t="s">
        <v>38761</v>
      </c>
      <c r="C33882" s="1">
        <v>41507</v>
      </c>
      <c r="D33882" s="1">
        <v>41514</v>
      </c>
      <c r="E33882" t="s">
        <v>95</v>
      </c>
      <c r="F33882" t="s">
        <v>2620</v>
      </c>
      <c r="G33882" t="s">
        <v>2621</v>
      </c>
      <c r="H33882" t="s">
        <v>42</v>
      </c>
      <c r="I33882" t="s">
        <v>11733</v>
      </c>
      <c r="J33882" t="s">
        <v>4819</v>
      </c>
      <c r="K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 s="2">
        <v>0.2</v>
      </c>
      <c r="U33882">
        <v>3.95</v>
      </c>
      <c r="V33882">
        <v>-2.6760000000000002</v>
      </c>
      <c r="W33882" t="s">
        <v>114</v>
      </c>
    </row>
    <row r="33883" spans="1:23" x14ac:dyDescent="0.25">
      <c r="A33883">
        <v>7346</v>
      </c>
      <c r="B33883" t="s">
        <v>26034</v>
      </c>
      <c r="C33883" s="1">
        <v>41234</v>
      </c>
      <c r="D33883" s="1">
        <v>41239</v>
      </c>
      <c r="E33883" t="s">
        <v>95</v>
      </c>
      <c r="F33883" t="s">
        <v>4337</v>
      </c>
      <c r="G33883" t="s">
        <v>4338</v>
      </c>
      <c r="H33883" t="s">
        <v>42</v>
      </c>
      <c r="I33883" t="s">
        <v>3600</v>
      </c>
      <c r="J33883" t="s">
        <v>3601</v>
      </c>
      <c r="K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4000000000002</v>
      </c>
      <c r="S33883">
        <v>2</v>
      </c>
      <c r="T33883" s="2">
        <v>0.4</v>
      </c>
      <c r="U33883">
        <v>3.95</v>
      </c>
      <c r="V33883">
        <v>-20.776</v>
      </c>
      <c r="W33883" t="s">
        <v>61</v>
      </c>
    </row>
    <row r="33884" spans="1:23" x14ac:dyDescent="0.25">
      <c r="A33884">
        <v>4910</v>
      </c>
      <c r="B33884" t="s">
        <v>24434</v>
      </c>
      <c r="C33884" s="1">
        <v>41870</v>
      </c>
      <c r="D33884" s="1">
        <v>41877</v>
      </c>
      <c r="E33884" t="s">
        <v>95</v>
      </c>
      <c r="F33884" t="s">
        <v>2351</v>
      </c>
      <c r="G33884" t="s">
        <v>2352</v>
      </c>
      <c r="H33884" t="s">
        <v>27</v>
      </c>
      <c r="I33884" t="s">
        <v>8557</v>
      </c>
      <c r="J33884" t="s">
        <v>4273</v>
      </c>
      <c r="K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5999999999997</v>
      </c>
      <c r="S33884">
        <v>2</v>
      </c>
      <c r="T33884" s="2">
        <v>0.2</v>
      </c>
      <c r="U33884">
        <v>3.95</v>
      </c>
      <c r="V33884">
        <v>-4.5439999999999996</v>
      </c>
      <c r="W33884" t="s">
        <v>61</v>
      </c>
    </row>
    <row r="33885" spans="1:23" x14ac:dyDescent="0.25">
      <c r="A33885">
        <v>3389</v>
      </c>
      <c r="B33885" t="s">
        <v>23174</v>
      </c>
      <c r="C33885" s="1">
        <v>41571</v>
      </c>
      <c r="D33885" s="1">
        <v>41576</v>
      </c>
      <c r="E33885" t="s">
        <v>95</v>
      </c>
      <c r="F33885" t="s">
        <v>2392</v>
      </c>
      <c r="G33885" t="s">
        <v>2393</v>
      </c>
      <c r="H33885" t="s">
        <v>27</v>
      </c>
      <c r="I33885" t="s">
        <v>3600</v>
      </c>
      <c r="J33885" t="s">
        <v>3601</v>
      </c>
      <c r="K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1999999999999</v>
      </c>
      <c r="S33885">
        <v>2</v>
      </c>
      <c r="T33885" s="2">
        <v>0.4</v>
      </c>
      <c r="U33885">
        <v>3.95</v>
      </c>
      <c r="V33885">
        <v>-16.888000000000002</v>
      </c>
      <c r="W33885" t="s">
        <v>103</v>
      </c>
    </row>
    <row r="33886" spans="1:23" x14ac:dyDescent="0.25">
      <c r="A33886">
        <v>10494</v>
      </c>
      <c r="B33886" t="s">
        <v>11703</v>
      </c>
      <c r="C33886" s="1">
        <v>41583</v>
      </c>
      <c r="D33886" s="1">
        <v>41585</v>
      </c>
      <c r="E33886" t="s">
        <v>39</v>
      </c>
      <c r="F33886" t="s">
        <v>374</v>
      </c>
      <c r="G33886" t="s">
        <v>375</v>
      </c>
      <c r="H33886" t="s">
        <v>27</v>
      </c>
      <c r="I33886" t="s">
        <v>10002</v>
      </c>
      <c r="J33886" t="s">
        <v>335</v>
      </c>
      <c r="K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9</v>
      </c>
      <c r="S33886">
        <v>1</v>
      </c>
      <c r="T33886" s="2">
        <v>0</v>
      </c>
      <c r="U33886">
        <v>3.95</v>
      </c>
      <c r="V33886">
        <v>2.97</v>
      </c>
      <c r="W33886" t="s">
        <v>37</v>
      </c>
    </row>
    <row r="33887" spans="1:23" x14ac:dyDescent="0.25">
      <c r="A33887">
        <v>11952</v>
      </c>
      <c r="B33887" t="s">
        <v>17046</v>
      </c>
      <c r="C33887" s="1">
        <v>41918</v>
      </c>
      <c r="D33887" s="1">
        <v>41920</v>
      </c>
      <c r="E33887" t="s">
        <v>39</v>
      </c>
      <c r="F33887" t="s">
        <v>1236</v>
      </c>
      <c r="G33887" t="s">
        <v>1237</v>
      </c>
      <c r="H33887" t="s">
        <v>27</v>
      </c>
      <c r="I33887" t="s">
        <v>13618</v>
      </c>
      <c r="J33887" t="s">
        <v>13619</v>
      </c>
      <c r="K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4</v>
      </c>
      <c r="S33887">
        <v>4</v>
      </c>
      <c r="T33887" s="2">
        <v>0.5</v>
      </c>
      <c r="U33887">
        <v>3.95</v>
      </c>
      <c r="V33887">
        <v>-2.58</v>
      </c>
      <c r="W33887" t="s">
        <v>103</v>
      </c>
    </row>
    <row r="33888" spans="1:23" x14ac:dyDescent="0.25">
      <c r="A33888">
        <v>13917</v>
      </c>
      <c r="B33888" t="s">
        <v>34218</v>
      </c>
      <c r="C33888" s="1">
        <v>41858</v>
      </c>
      <c r="D33888" s="1">
        <v>41863</v>
      </c>
      <c r="E33888" t="s">
        <v>95</v>
      </c>
      <c r="F33888" t="s">
        <v>5753</v>
      </c>
      <c r="G33888" t="s">
        <v>5754</v>
      </c>
      <c r="H33888" t="s">
        <v>42</v>
      </c>
      <c r="I33888" t="s">
        <v>15511</v>
      </c>
      <c r="J33888" t="s">
        <v>1035</v>
      </c>
      <c r="K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 s="2">
        <v>0</v>
      </c>
      <c r="U33888">
        <v>3.95</v>
      </c>
      <c r="V33888">
        <v>20.7</v>
      </c>
      <c r="W33888" t="s">
        <v>61</v>
      </c>
    </row>
    <row r="33889" spans="1:23" x14ac:dyDescent="0.25">
      <c r="A33889">
        <v>16324</v>
      </c>
      <c r="B33889" t="s">
        <v>8048</v>
      </c>
      <c r="C33889" s="1">
        <v>41278</v>
      </c>
      <c r="D33889" s="1">
        <v>41282</v>
      </c>
      <c r="E33889" t="s">
        <v>95</v>
      </c>
      <c r="F33889" t="s">
        <v>586</v>
      </c>
      <c r="G33889" t="s">
        <v>587</v>
      </c>
      <c r="H33889" t="s">
        <v>27</v>
      </c>
      <c r="I33889" t="s">
        <v>2983</v>
      </c>
      <c r="J33889" t="s">
        <v>1989</v>
      </c>
      <c r="K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 s="2">
        <v>0</v>
      </c>
      <c r="U33889">
        <v>3.95</v>
      </c>
      <c r="V33889">
        <v>16.920000000000002</v>
      </c>
      <c r="W33889" t="s">
        <v>61</v>
      </c>
    </row>
    <row r="33890" spans="1:23" x14ac:dyDescent="0.25">
      <c r="A33890">
        <v>17917</v>
      </c>
      <c r="B33890" t="s">
        <v>37684</v>
      </c>
      <c r="C33890" s="1">
        <v>41094</v>
      </c>
      <c r="D33890" s="1">
        <v>41100</v>
      </c>
      <c r="E33890" t="s">
        <v>95</v>
      </c>
      <c r="F33890" t="s">
        <v>3832</v>
      </c>
      <c r="G33890" t="s">
        <v>3833</v>
      </c>
      <c r="H33890" t="s">
        <v>65</v>
      </c>
      <c r="I33890" t="s">
        <v>558</v>
      </c>
      <c r="J33890" t="s">
        <v>335</v>
      </c>
      <c r="K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 s="2">
        <v>0.1</v>
      </c>
      <c r="U33890">
        <v>3.95</v>
      </c>
      <c r="V33890">
        <v>-2.5259999999999998</v>
      </c>
      <c r="W33890" t="s">
        <v>61</v>
      </c>
    </row>
    <row r="33891" spans="1:23" x14ac:dyDescent="0.25">
      <c r="A33891">
        <v>23569</v>
      </c>
      <c r="B33891" t="s">
        <v>18825</v>
      </c>
      <c r="C33891" s="1">
        <v>40935</v>
      </c>
      <c r="D33891" s="1">
        <v>40941</v>
      </c>
      <c r="E33891" t="s">
        <v>95</v>
      </c>
      <c r="F33891" t="s">
        <v>1489</v>
      </c>
      <c r="G33891" t="s">
        <v>1490</v>
      </c>
      <c r="H33891" t="s">
        <v>42</v>
      </c>
      <c r="I33891" t="s">
        <v>18826</v>
      </c>
      <c r="J33891" t="s">
        <v>582</v>
      </c>
      <c r="K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1</v>
      </c>
      <c r="S33891">
        <v>1</v>
      </c>
      <c r="T33891" s="2">
        <v>0</v>
      </c>
      <c r="U33891">
        <v>3.95</v>
      </c>
      <c r="V33891">
        <v>2.73</v>
      </c>
      <c r="W33891" t="s">
        <v>61</v>
      </c>
    </row>
    <row r="33892" spans="1:23" x14ac:dyDescent="0.25">
      <c r="A33892">
        <v>24051</v>
      </c>
      <c r="B33892" t="s">
        <v>21767</v>
      </c>
      <c r="C33892" s="1">
        <v>41133</v>
      </c>
      <c r="D33892" s="1">
        <v>41138</v>
      </c>
      <c r="E33892" t="s">
        <v>39</v>
      </c>
      <c r="F33892" t="s">
        <v>3438</v>
      </c>
      <c r="G33892" t="s">
        <v>3439</v>
      </c>
      <c r="H33892" t="s">
        <v>42</v>
      </c>
      <c r="I33892" t="s">
        <v>3320</v>
      </c>
      <c r="J33892" t="s">
        <v>1223</v>
      </c>
      <c r="K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6</v>
      </c>
      <c r="S33892">
        <v>5</v>
      </c>
      <c r="T33892" s="2">
        <v>0</v>
      </c>
      <c r="U33892">
        <v>3.95</v>
      </c>
      <c r="V33892">
        <v>43.5</v>
      </c>
      <c r="W33892" t="s">
        <v>61</v>
      </c>
    </row>
    <row r="33893" spans="1:23" x14ac:dyDescent="0.25">
      <c r="A33893">
        <v>25591</v>
      </c>
      <c r="B33893" t="s">
        <v>13277</v>
      </c>
      <c r="C33893" s="1">
        <v>40826</v>
      </c>
      <c r="D33893" s="1">
        <v>40832</v>
      </c>
      <c r="E33893" t="s">
        <v>95</v>
      </c>
      <c r="F33893" t="s">
        <v>6695</v>
      </c>
      <c r="G33893" t="s">
        <v>6696</v>
      </c>
      <c r="H33893" t="s">
        <v>42</v>
      </c>
      <c r="I33893" t="s">
        <v>2899</v>
      </c>
      <c r="J33893" t="s">
        <v>2900</v>
      </c>
      <c r="K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</v>
      </c>
      <c r="S33893">
        <v>5</v>
      </c>
      <c r="T33893" s="2">
        <v>0</v>
      </c>
      <c r="U33893">
        <v>3.95</v>
      </c>
      <c r="V33893">
        <v>19.2</v>
      </c>
      <c r="W33893" t="s">
        <v>61</v>
      </c>
    </row>
    <row r="33894" spans="1:23" x14ac:dyDescent="0.25">
      <c r="A33894">
        <v>26462</v>
      </c>
      <c r="B33894" t="s">
        <v>31857</v>
      </c>
      <c r="C33894" s="1">
        <v>41510</v>
      </c>
      <c r="D33894" s="1">
        <v>41514</v>
      </c>
      <c r="E33894" t="s">
        <v>95</v>
      </c>
      <c r="F33894" t="s">
        <v>3285</v>
      </c>
      <c r="G33894" t="s">
        <v>3286</v>
      </c>
      <c r="H33894" t="s">
        <v>42</v>
      </c>
      <c r="I33894" t="s">
        <v>3118</v>
      </c>
      <c r="J33894" t="s">
        <v>563</v>
      </c>
      <c r="K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</v>
      </c>
      <c r="S33894">
        <v>3</v>
      </c>
      <c r="T33894" s="2">
        <v>0.1</v>
      </c>
      <c r="U33894">
        <v>3.95</v>
      </c>
      <c r="V33894">
        <v>54.296999999999997</v>
      </c>
      <c r="W33894" t="s">
        <v>61</v>
      </c>
    </row>
    <row r="33895" spans="1:23" x14ac:dyDescent="0.25">
      <c r="A33895">
        <v>28188</v>
      </c>
      <c r="B33895" t="s">
        <v>34886</v>
      </c>
      <c r="C33895" s="1">
        <v>41954</v>
      </c>
      <c r="D33895" s="1">
        <v>41958</v>
      </c>
      <c r="E33895" t="s">
        <v>95</v>
      </c>
      <c r="F33895" t="s">
        <v>6754</v>
      </c>
      <c r="G33895" t="s">
        <v>5169</v>
      </c>
      <c r="H33895" t="s">
        <v>27</v>
      </c>
      <c r="I33895" t="s">
        <v>706</v>
      </c>
      <c r="J33895" t="s">
        <v>457</v>
      </c>
      <c r="K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 s="2">
        <v>0.1</v>
      </c>
      <c r="U33895">
        <v>3.95</v>
      </c>
      <c r="V33895">
        <v>0</v>
      </c>
      <c r="W33895" t="s">
        <v>103</v>
      </c>
    </row>
    <row r="33896" spans="1:23" x14ac:dyDescent="0.25">
      <c r="A33896">
        <v>28827</v>
      </c>
      <c r="B33896" t="s">
        <v>23411</v>
      </c>
      <c r="C33896" s="1">
        <v>41449</v>
      </c>
      <c r="D33896" s="1">
        <v>41454</v>
      </c>
      <c r="E33896" t="s">
        <v>95</v>
      </c>
      <c r="F33896" t="s">
        <v>7257</v>
      </c>
      <c r="G33896" t="s">
        <v>7258</v>
      </c>
      <c r="H33896" t="s">
        <v>27</v>
      </c>
      <c r="I33896" t="s">
        <v>675</v>
      </c>
      <c r="J33896" t="s">
        <v>44</v>
      </c>
      <c r="K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2</v>
      </c>
      <c r="S33896">
        <v>1</v>
      </c>
      <c r="T33896" s="2">
        <v>0.1</v>
      </c>
      <c r="U33896">
        <v>3.95</v>
      </c>
      <c r="V33896">
        <v>17.696999999999999</v>
      </c>
      <c r="W33896" t="s">
        <v>61</v>
      </c>
    </row>
    <row r="33897" spans="1:23" x14ac:dyDescent="0.25">
      <c r="A33897">
        <v>31597</v>
      </c>
      <c r="B33897" t="s">
        <v>9161</v>
      </c>
      <c r="C33897" s="1">
        <v>41576</v>
      </c>
      <c r="D33897" s="1">
        <v>41582</v>
      </c>
      <c r="E33897" t="s">
        <v>95</v>
      </c>
      <c r="F33897" t="s">
        <v>498</v>
      </c>
      <c r="G33897" t="s">
        <v>499</v>
      </c>
      <c r="H33897" t="s">
        <v>42</v>
      </c>
      <c r="I33897" t="s">
        <v>9162</v>
      </c>
      <c r="J33897" t="s">
        <v>754</v>
      </c>
      <c r="K33897" t="s">
        <v>30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 s="2">
        <v>0</v>
      </c>
      <c r="U33897">
        <v>3.95</v>
      </c>
      <c r="V33897">
        <v>27.316800000000001</v>
      </c>
      <c r="W33897" t="s">
        <v>61</v>
      </c>
    </row>
    <row r="33898" spans="1:23" x14ac:dyDescent="0.25">
      <c r="A33898">
        <v>34081</v>
      </c>
      <c r="B33898" t="s">
        <v>38762</v>
      </c>
      <c r="C33898" s="1">
        <v>41557</v>
      </c>
      <c r="D33898" s="1">
        <v>41563</v>
      </c>
      <c r="E33898" t="s">
        <v>95</v>
      </c>
      <c r="F33898" t="s">
        <v>5965</v>
      </c>
      <c r="G33898" t="s">
        <v>5966</v>
      </c>
      <c r="H33898" t="s">
        <v>42</v>
      </c>
      <c r="I33898" t="s">
        <v>3326</v>
      </c>
      <c r="J33898" t="s">
        <v>1084</v>
      </c>
      <c r="K33898" t="s">
        <v>30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 s="2">
        <v>0.4</v>
      </c>
      <c r="U33898">
        <v>3.95</v>
      </c>
      <c r="V33898">
        <v>-15.5844</v>
      </c>
      <c r="W33898" t="s">
        <v>114</v>
      </c>
    </row>
    <row r="33899" spans="1:23" x14ac:dyDescent="0.25">
      <c r="A33899">
        <v>36845</v>
      </c>
      <c r="B33899" t="s">
        <v>19244</v>
      </c>
      <c r="C33899" s="1">
        <v>40875</v>
      </c>
      <c r="D33899" s="1">
        <v>40878</v>
      </c>
      <c r="E33899" t="s">
        <v>53</v>
      </c>
      <c r="F33899" t="s">
        <v>434</v>
      </c>
      <c r="G33899" t="s">
        <v>435</v>
      </c>
      <c r="H33899" t="s">
        <v>27</v>
      </c>
      <c r="I33899" t="s">
        <v>1281</v>
      </c>
      <c r="J33899" t="s">
        <v>108</v>
      </c>
      <c r="K33899" t="s">
        <v>30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 s="2">
        <v>0</v>
      </c>
      <c r="U33899">
        <v>3.95</v>
      </c>
      <c r="V33899">
        <v>11.7936</v>
      </c>
      <c r="W33899" t="s">
        <v>103</v>
      </c>
    </row>
    <row r="33900" spans="1:23" x14ac:dyDescent="0.25">
      <c r="A33900">
        <v>38536</v>
      </c>
      <c r="B33900" t="s">
        <v>38763</v>
      </c>
      <c r="C33900" s="1">
        <v>41633</v>
      </c>
      <c r="D33900" s="1">
        <v>41639</v>
      </c>
      <c r="E33900" t="s">
        <v>95</v>
      </c>
      <c r="F33900" t="s">
        <v>1305</v>
      </c>
      <c r="G33900" t="s">
        <v>1306</v>
      </c>
      <c r="H33900" t="s">
        <v>27</v>
      </c>
      <c r="I33900" t="s">
        <v>10020</v>
      </c>
      <c r="J33900" t="s">
        <v>108</v>
      </c>
      <c r="K33900" t="s">
        <v>30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 s="2">
        <v>0</v>
      </c>
      <c r="U33900">
        <v>3.95</v>
      </c>
      <c r="V33900">
        <v>18.687200000000001</v>
      </c>
      <c r="W33900" t="s">
        <v>61</v>
      </c>
    </row>
    <row r="33901" spans="1:23" x14ac:dyDescent="0.25">
      <c r="A33901">
        <v>43557</v>
      </c>
      <c r="B33901" t="s">
        <v>38170</v>
      </c>
      <c r="C33901" s="1">
        <v>41502</v>
      </c>
      <c r="D33901" s="1">
        <v>41508</v>
      </c>
      <c r="E33901" t="s">
        <v>95</v>
      </c>
      <c r="F33901" t="s">
        <v>2689</v>
      </c>
      <c r="G33901" t="s">
        <v>449</v>
      </c>
      <c r="H33901" t="s">
        <v>42</v>
      </c>
      <c r="I33901" t="s">
        <v>17920</v>
      </c>
      <c r="J33901" t="s">
        <v>17921</v>
      </c>
      <c r="K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 s="2">
        <v>0.6</v>
      </c>
      <c r="U33901">
        <v>3.95</v>
      </c>
      <c r="V33901">
        <v>-18.084</v>
      </c>
      <c r="W33901" t="s">
        <v>61</v>
      </c>
    </row>
    <row r="33902" spans="1:23" x14ac:dyDescent="0.25">
      <c r="A33902">
        <v>43675</v>
      </c>
      <c r="B33902" t="s">
        <v>32395</v>
      </c>
      <c r="C33902" s="1">
        <v>41367</v>
      </c>
      <c r="D33902" s="1">
        <v>41372</v>
      </c>
      <c r="E33902" t="s">
        <v>95</v>
      </c>
      <c r="F33902" t="s">
        <v>2929</v>
      </c>
      <c r="G33902" t="s">
        <v>2930</v>
      </c>
      <c r="H33902" t="s">
        <v>42</v>
      </c>
      <c r="I33902" t="s">
        <v>10279</v>
      </c>
      <c r="J33902" t="s">
        <v>10279</v>
      </c>
      <c r="K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</v>
      </c>
      <c r="S33902">
        <v>4</v>
      </c>
      <c r="T33902" s="2">
        <v>0</v>
      </c>
      <c r="U33902">
        <v>3.95</v>
      </c>
      <c r="V33902">
        <v>10.56</v>
      </c>
      <c r="W33902" t="s">
        <v>61</v>
      </c>
    </row>
    <row r="33903" spans="1:23" x14ac:dyDescent="0.25">
      <c r="A33903">
        <v>43705</v>
      </c>
      <c r="B33903" t="s">
        <v>13402</v>
      </c>
      <c r="C33903" s="1">
        <v>41665</v>
      </c>
      <c r="D33903" s="1">
        <v>41670</v>
      </c>
      <c r="E33903" t="s">
        <v>39</v>
      </c>
      <c r="F33903" t="s">
        <v>5530</v>
      </c>
      <c r="G33903" t="s">
        <v>2168</v>
      </c>
      <c r="H33903" t="s">
        <v>65</v>
      </c>
      <c r="I33903" t="s">
        <v>3651</v>
      </c>
      <c r="J33903" t="s">
        <v>3652</v>
      </c>
      <c r="K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 s="2">
        <v>0</v>
      </c>
      <c r="U33903">
        <v>3.95</v>
      </c>
      <c r="V33903">
        <v>1.1399999999999999</v>
      </c>
      <c r="W33903" t="s">
        <v>103</v>
      </c>
    </row>
    <row r="33904" spans="1:23" x14ac:dyDescent="0.25">
      <c r="A33904">
        <v>46587</v>
      </c>
      <c r="B33904" t="s">
        <v>27405</v>
      </c>
      <c r="C33904" s="1">
        <v>41891</v>
      </c>
      <c r="D33904" s="1">
        <v>41893</v>
      </c>
      <c r="E33904" t="s">
        <v>39</v>
      </c>
      <c r="F33904" t="s">
        <v>14431</v>
      </c>
      <c r="G33904" t="s">
        <v>2787</v>
      </c>
      <c r="H33904" t="s">
        <v>27</v>
      </c>
      <c r="I33904" t="s">
        <v>12832</v>
      </c>
      <c r="J33904" t="s">
        <v>8078</v>
      </c>
      <c r="K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5999999999998</v>
      </c>
      <c r="S33904">
        <v>1</v>
      </c>
      <c r="T33904" s="2">
        <v>0.6</v>
      </c>
      <c r="U33904">
        <v>3.95</v>
      </c>
      <c r="V33904">
        <v>-14.484</v>
      </c>
      <c r="W33904" t="s">
        <v>103</v>
      </c>
    </row>
    <row r="33905" spans="1:23" x14ac:dyDescent="0.25">
      <c r="A33905">
        <v>47132</v>
      </c>
      <c r="B33905" t="s">
        <v>38766</v>
      </c>
      <c r="C33905" s="1">
        <v>40871</v>
      </c>
      <c r="D33905" s="1">
        <v>40878</v>
      </c>
      <c r="E33905" t="s">
        <v>95</v>
      </c>
      <c r="F33905" t="s">
        <v>22085</v>
      </c>
      <c r="G33905" t="s">
        <v>3244</v>
      </c>
      <c r="H33905" t="s">
        <v>27</v>
      </c>
      <c r="I33905" t="s">
        <v>629</v>
      </c>
      <c r="J33905" t="s">
        <v>630</v>
      </c>
      <c r="K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 s="2">
        <v>0</v>
      </c>
      <c r="U33905">
        <v>3.95</v>
      </c>
      <c r="V33905">
        <v>1.08</v>
      </c>
      <c r="W33905" t="s">
        <v>61</v>
      </c>
    </row>
    <row r="33906" spans="1:23" x14ac:dyDescent="0.25">
      <c r="A33906">
        <v>47930</v>
      </c>
      <c r="B33906" t="s">
        <v>38101</v>
      </c>
      <c r="C33906" s="1">
        <v>41204</v>
      </c>
      <c r="D33906" s="1">
        <v>41209</v>
      </c>
      <c r="E33906" t="s">
        <v>95</v>
      </c>
      <c r="F33906" t="s">
        <v>73</v>
      </c>
      <c r="G33906" t="s">
        <v>26</v>
      </c>
      <c r="H33906" t="s">
        <v>27</v>
      </c>
      <c r="I33906" t="s">
        <v>4086</v>
      </c>
      <c r="J33906" t="s">
        <v>4086</v>
      </c>
      <c r="K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 s="2">
        <v>0</v>
      </c>
      <c r="U33906">
        <v>3.95</v>
      </c>
      <c r="V33906">
        <v>29.37</v>
      </c>
      <c r="W33906" t="s">
        <v>61</v>
      </c>
    </row>
    <row r="33907" spans="1:23" x14ac:dyDescent="0.25">
      <c r="A33907">
        <v>51270</v>
      </c>
      <c r="B33907" t="s">
        <v>36023</v>
      </c>
      <c r="C33907" s="1">
        <v>41809</v>
      </c>
      <c r="D33907" s="1">
        <v>41813</v>
      </c>
      <c r="E33907" t="s">
        <v>95</v>
      </c>
      <c r="F33907" t="s">
        <v>36024</v>
      </c>
      <c r="G33907" t="s">
        <v>4455</v>
      </c>
      <c r="H33907" t="s">
        <v>42</v>
      </c>
      <c r="I33907" t="s">
        <v>3564</v>
      </c>
      <c r="J33907" t="s">
        <v>3565</v>
      </c>
      <c r="K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 s="2">
        <v>0</v>
      </c>
      <c r="U33907">
        <v>3.95</v>
      </c>
      <c r="V33907">
        <v>6</v>
      </c>
      <c r="W33907" t="s">
        <v>61</v>
      </c>
    </row>
    <row r="33908" spans="1:23" x14ac:dyDescent="0.25">
      <c r="A33908">
        <v>3244</v>
      </c>
      <c r="B33908" t="s">
        <v>38767</v>
      </c>
      <c r="C33908" s="1">
        <v>41340</v>
      </c>
      <c r="D33908" s="1">
        <v>41345</v>
      </c>
      <c r="E33908" t="s">
        <v>95</v>
      </c>
      <c r="F33908" t="s">
        <v>326</v>
      </c>
      <c r="G33908" t="s">
        <v>327</v>
      </c>
      <c r="H33908" t="s">
        <v>42</v>
      </c>
      <c r="I33908" t="s">
        <v>5465</v>
      </c>
      <c r="J33908" t="s">
        <v>5466</v>
      </c>
      <c r="K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6</v>
      </c>
      <c r="S33908">
        <v>5</v>
      </c>
      <c r="T33908" s="2">
        <v>0.4</v>
      </c>
      <c r="U33908">
        <v>3.95</v>
      </c>
      <c r="V33908">
        <v>-3.54</v>
      </c>
      <c r="W33908" t="s">
        <v>61</v>
      </c>
    </row>
    <row r="33909" spans="1:23" x14ac:dyDescent="0.25">
      <c r="A33909">
        <v>489</v>
      </c>
      <c r="B33909" t="s">
        <v>38768</v>
      </c>
      <c r="C33909" s="1">
        <v>41922</v>
      </c>
      <c r="D33909" s="1">
        <v>41924</v>
      </c>
      <c r="E33909" t="s">
        <v>39</v>
      </c>
      <c r="F33909" t="s">
        <v>6468</v>
      </c>
      <c r="G33909" t="s">
        <v>6469</v>
      </c>
      <c r="H33909" t="s">
        <v>42</v>
      </c>
      <c r="I33909" t="s">
        <v>3600</v>
      </c>
      <c r="J33909" t="s">
        <v>3601</v>
      </c>
      <c r="K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 s="2">
        <v>0.4</v>
      </c>
      <c r="U33909">
        <v>3.95</v>
      </c>
      <c r="V33909">
        <v>-13.571999999999999</v>
      </c>
      <c r="W33909" t="s">
        <v>103</v>
      </c>
    </row>
    <row r="33910" spans="1:23" x14ac:dyDescent="0.25">
      <c r="A33910">
        <v>2475</v>
      </c>
      <c r="B33910" t="s">
        <v>30851</v>
      </c>
      <c r="C33910" s="1">
        <v>41541</v>
      </c>
      <c r="D33910" s="1">
        <v>41546</v>
      </c>
      <c r="E33910" t="s">
        <v>95</v>
      </c>
      <c r="F33910" t="s">
        <v>847</v>
      </c>
      <c r="G33910" t="s">
        <v>848</v>
      </c>
      <c r="H33910" t="s">
        <v>27</v>
      </c>
      <c r="I33910" t="s">
        <v>10792</v>
      </c>
      <c r="J33910" t="s">
        <v>1553</v>
      </c>
      <c r="K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 s="2">
        <v>0</v>
      </c>
      <c r="U33910">
        <v>3.94</v>
      </c>
      <c r="V33910">
        <v>16.28</v>
      </c>
      <c r="W33910" t="s">
        <v>61</v>
      </c>
    </row>
    <row r="33911" spans="1:23" x14ac:dyDescent="0.25">
      <c r="A33911">
        <v>10323</v>
      </c>
      <c r="B33911" t="s">
        <v>20277</v>
      </c>
      <c r="C33911" s="1">
        <v>41698</v>
      </c>
      <c r="D33911" s="1">
        <v>41702</v>
      </c>
      <c r="E33911" t="s">
        <v>95</v>
      </c>
      <c r="F33911" t="s">
        <v>2413</v>
      </c>
      <c r="G33911" t="s">
        <v>2414</v>
      </c>
      <c r="H33911" t="s">
        <v>27</v>
      </c>
      <c r="I33911" t="s">
        <v>16015</v>
      </c>
      <c r="J33911" t="s">
        <v>4423</v>
      </c>
      <c r="K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 s="2">
        <v>0</v>
      </c>
      <c r="U33911">
        <v>3.94</v>
      </c>
      <c r="V33911">
        <v>7.92</v>
      </c>
      <c r="W33911" t="s">
        <v>61</v>
      </c>
    </row>
    <row r="33912" spans="1:23" x14ac:dyDescent="0.25">
      <c r="A33912">
        <v>15259</v>
      </c>
      <c r="B33912" t="s">
        <v>24900</v>
      </c>
      <c r="C33912" s="1">
        <v>41516</v>
      </c>
      <c r="D33912" s="1">
        <v>41520</v>
      </c>
      <c r="E33912" t="s">
        <v>95</v>
      </c>
      <c r="F33912" t="s">
        <v>4652</v>
      </c>
      <c r="G33912" t="s">
        <v>4653</v>
      </c>
      <c r="H33912" t="s">
        <v>42</v>
      </c>
      <c r="I33912" t="s">
        <v>24901</v>
      </c>
      <c r="J33912" t="s">
        <v>3480</v>
      </c>
      <c r="K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2</v>
      </c>
      <c r="S33912">
        <v>6</v>
      </c>
      <c r="T33912" s="2">
        <v>0</v>
      </c>
      <c r="U33912">
        <v>3.94</v>
      </c>
      <c r="V33912">
        <v>17.64</v>
      </c>
      <c r="W33912" t="s">
        <v>61</v>
      </c>
    </row>
    <row r="33913" spans="1:23" x14ac:dyDescent="0.25">
      <c r="A33913">
        <v>16436</v>
      </c>
      <c r="B33913" t="s">
        <v>26645</v>
      </c>
      <c r="C33913" s="1">
        <v>41885</v>
      </c>
      <c r="D33913" s="1">
        <v>41889</v>
      </c>
      <c r="E33913" t="s">
        <v>95</v>
      </c>
      <c r="F33913" t="s">
        <v>1550</v>
      </c>
      <c r="G33913" t="s">
        <v>1551</v>
      </c>
      <c r="H33913" t="s">
        <v>42</v>
      </c>
      <c r="I33913" t="s">
        <v>3822</v>
      </c>
      <c r="J33913" t="s">
        <v>3823</v>
      </c>
      <c r="K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9</v>
      </c>
      <c r="S33913">
        <v>5</v>
      </c>
      <c r="T33913" s="2">
        <v>0</v>
      </c>
      <c r="U33913">
        <v>3.94</v>
      </c>
      <c r="V33913">
        <v>10.8</v>
      </c>
      <c r="W33913" t="s">
        <v>61</v>
      </c>
    </row>
    <row r="33914" spans="1:23" x14ac:dyDescent="0.25">
      <c r="A33914">
        <v>16698</v>
      </c>
      <c r="B33914" t="s">
        <v>17366</v>
      </c>
      <c r="C33914" s="1">
        <v>41359</v>
      </c>
      <c r="D33914" s="1">
        <v>41364</v>
      </c>
      <c r="E33914" t="s">
        <v>95</v>
      </c>
      <c r="F33914" t="s">
        <v>6657</v>
      </c>
      <c r="G33914" t="s">
        <v>4268</v>
      </c>
      <c r="H33914" t="s">
        <v>27</v>
      </c>
      <c r="I33914" t="s">
        <v>10216</v>
      </c>
      <c r="J33914" t="s">
        <v>6333</v>
      </c>
      <c r="K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</v>
      </c>
      <c r="S33914">
        <v>1</v>
      </c>
      <c r="T33914" s="2">
        <v>0</v>
      </c>
      <c r="U33914">
        <v>3.94</v>
      </c>
      <c r="V33914">
        <v>0</v>
      </c>
      <c r="W33914" t="s">
        <v>103</v>
      </c>
    </row>
    <row r="33915" spans="1:23" x14ac:dyDescent="0.25">
      <c r="A33915">
        <v>18809</v>
      </c>
      <c r="B33915" t="s">
        <v>12099</v>
      </c>
      <c r="C33915" s="1">
        <v>41408</v>
      </c>
      <c r="D33915" s="1">
        <v>41412</v>
      </c>
      <c r="E33915" t="s">
        <v>95</v>
      </c>
      <c r="F33915" t="s">
        <v>7378</v>
      </c>
      <c r="G33915" t="s">
        <v>7379</v>
      </c>
      <c r="H33915" t="s">
        <v>27</v>
      </c>
      <c r="I33915" t="s">
        <v>689</v>
      </c>
      <c r="J33915" t="s">
        <v>170</v>
      </c>
      <c r="K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 s="2">
        <v>0</v>
      </c>
      <c r="U33915">
        <v>3.94</v>
      </c>
      <c r="V33915">
        <v>13.62</v>
      </c>
      <c r="W33915" t="s">
        <v>103</v>
      </c>
    </row>
    <row r="33916" spans="1:23" x14ac:dyDescent="0.25">
      <c r="A33916">
        <v>19616</v>
      </c>
      <c r="B33916" t="s">
        <v>33464</v>
      </c>
      <c r="C33916" s="1">
        <v>41430</v>
      </c>
      <c r="D33916" s="1">
        <v>41434</v>
      </c>
      <c r="E33916" t="s">
        <v>39</v>
      </c>
      <c r="F33916" t="s">
        <v>898</v>
      </c>
      <c r="G33916" t="s">
        <v>899</v>
      </c>
      <c r="H33916" t="s">
        <v>65</v>
      </c>
      <c r="I33916" t="s">
        <v>9595</v>
      </c>
      <c r="J33916" t="s">
        <v>5976</v>
      </c>
      <c r="K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 s="2">
        <v>0.5</v>
      </c>
      <c r="U33916">
        <v>3.94</v>
      </c>
      <c r="V33916">
        <v>-23.67</v>
      </c>
      <c r="W33916" t="s">
        <v>61</v>
      </c>
    </row>
    <row r="33917" spans="1:23" x14ac:dyDescent="0.25">
      <c r="A33917">
        <v>22858</v>
      </c>
      <c r="B33917" t="s">
        <v>9199</v>
      </c>
      <c r="C33917" s="1">
        <v>41228</v>
      </c>
      <c r="D33917" s="1">
        <v>41230</v>
      </c>
      <c r="E33917" t="s">
        <v>39</v>
      </c>
      <c r="F33917" t="s">
        <v>1624</v>
      </c>
      <c r="G33917" t="s">
        <v>1625</v>
      </c>
      <c r="H33917" t="s">
        <v>27</v>
      </c>
      <c r="I33917" t="s">
        <v>685</v>
      </c>
      <c r="J33917" t="s">
        <v>44</v>
      </c>
      <c r="K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 s="2">
        <v>0.1</v>
      </c>
      <c r="U33917">
        <v>3.94</v>
      </c>
      <c r="V33917">
        <v>0.318</v>
      </c>
      <c r="W33917" t="s">
        <v>103</v>
      </c>
    </row>
    <row r="33918" spans="1:23" x14ac:dyDescent="0.25">
      <c r="A33918">
        <v>24413</v>
      </c>
      <c r="B33918" t="s">
        <v>25087</v>
      </c>
      <c r="C33918" s="1">
        <v>41538</v>
      </c>
      <c r="D33918" s="1">
        <v>41538</v>
      </c>
      <c r="E33918" t="s">
        <v>24</v>
      </c>
      <c r="F33918" t="s">
        <v>5099</v>
      </c>
      <c r="G33918" t="s">
        <v>5100</v>
      </c>
      <c r="H33918" t="s">
        <v>42</v>
      </c>
      <c r="I33918" t="s">
        <v>1227</v>
      </c>
      <c r="J33918" t="s">
        <v>1228</v>
      </c>
      <c r="K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 s="2">
        <v>0.1</v>
      </c>
      <c r="U33918">
        <v>3.94</v>
      </c>
      <c r="V33918">
        <v>3.8010000000000002</v>
      </c>
      <c r="W33918" t="s">
        <v>37</v>
      </c>
    </row>
    <row r="33919" spans="1:23" x14ac:dyDescent="0.25">
      <c r="A33919">
        <v>31979</v>
      </c>
      <c r="B33919" t="s">
        <v>38769</v>
      </c>
      <c r="C33919" s="1">
        <v>41598</v>
      </c>
      <c r="D33919" s="1">
        <v>41603</v>
      </c>
      <c r="E33919" t="s">
        <v>95</v>
      </c>
      <c r="F33919" t="s">
        <v>5359</v>
      </c>
      <c r="G33919" t="s">
        <v>5360</v>
      </c>
      <c r="H33919" t="s">
        <v>27</v>
      </c>
      <c r="I33919" t="s">
        <v>28</v>
      </c>
      <c r="J33919" t="s">
        <v>29</v>
      </c>
      <c r="K33919" t="s">
        <v>30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 s="2">
        <v>0</v>
      </c>
      <c r="U33919">
        <v>3.94</v>
      </c>
      <c r="V33919">
        <v>18.521999999999998</v>
      </c>
      <c r="W33919" t="s">
        <v>103</v>
      </c>
    </row>
    <row r="33920" spans="1:23" x14ac:dyDescent="0.25">
      <c r="A33920">
        <v>34824</v>
      </c>
      <c r="B33920" t="s">
        <v>14344</v>
      </c>
      <c r="C33920" s="1">
        <v>41984</v>
      </c>
      <c r="D33920" s="1">
        <v>41989</v>
      </c>
      <c r="E33920" t="s">
        <v>39</v>
      </c>
      <c r="F33920" t="s">
        <v>3732</v>
      </c>
      <c r="G33920" t="s">
        <v>3733</v>
      </c>
      <c r="H33920" t="s">
        <v>65</v>
      </c>
      <c r="I33920" t="s">
        <v>607</v>
      </c>
      <c r="J33920" t="s">
        <v>9134</v>
      </c>
      <c r="K33920" t="s">
        <v>30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 s="2">
        <v>0</v>
      </c>
      <c r="U33920">
        <v>3.94</v>
      </c>
      <c r="V33920">
        <v>22.0032</v>
      </c>
      <c r="W33920" t="s">
        <v>61</v>
      </c>
    </row>
    <row r="33921" spans="1:23" x14ac:dyDescent="0.25">
      <c r="A33921">
        <v>36537</v>
      </c>
      <c r="B33921" t="s">
        <v>21371</v>
      </c>
      <c r="C33921" s="1">
        <v>41529</v>
      </c>
      <c r="D33921" s="1">
        <v>41535</v>
      </c>
      <c r="E33921" t="s">
        <v>95</v>
      </c>
      <c r="F33921" t="s">
        <v>259</v>
      </c>
      <c r="G33921" t="s">
        <v>260</v>
      </c>
      <c r="H33921" t="s">
        <v>27</v>
      </c>
      <c r="I33921" t="s">
        <v>10020</v>
      </c>
      <c r="J33921" t="s">
        <v>108</v>
      </c>
      <c r="K33921" t="s">
        <v>30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</v>
      </c>
      <c r="S33921">
        <v>2</v>
      </c>
      <c r="T33921" s="2">
        <v>0.2</v>
      </c>
      <c r="U33921">
        <v>3.94</v>
      </c>
      <c r="V33921">
        <v>12.958399999999999</v>
      </c>
      <c r="W33921" t="s">
        <v>61</v>
      </c>
    </row>
    <row r="33922" spans="1:23" x14ac:dyDescent="0.25">
      <c r="A33922">
        <v>37426</v>
      </c>
      <c r="B33922" t="s">
        <v>38770</v>
      </c>
      <c r="C33922" s="1">
        <v>41725</v>
      </c>
      <c r="D33922" s="1">
        <v>41732</v>
      </c>
      <c r="E33922" t="s">
        <v>95</v>
      </c>
      <c r="F33922" t="s">
        <v>518</v>
      </c>
      <c r="G33922" t="s">
        <v>519</v>
      </c>
      <c r="H33922" t="s">
        <v>65</v>
      </c>
      <c r="I33922" t="s">
        <v>1500</v>
      </c>
      <c r="J33922" t="s">
        <v>127</v>
      </c>
      <c r="K33922" t="s">
        <v>30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 s="2">
        <v>0</v>
      </c>
      <c r="U33922">
        <v>3.94</v>
      </c>
      <c r="V33922">
        <v>20.767499999999998</v>
      </c>
      <c r="W33922" t="s">
        <v>61</v>
      </c>
    </row>
    <row r="33923" spans="1:23" x14ac:dyDescent="0.25">
      <c r="A33923">
        <v>37459</v>
      </c>
      <c r="B33923" t="s">
        <v>11527</v>
      </c>
      <c r="C33923" s="1">
        <v>40621</v>
      </c>
      <c r="D33923" s="1">
        <v>40623</v>
      </c>
      <c r="E33923" t="s">
        <v>53</v>
      </c>
      <c r="F33923" t="s">
        <v>4454</v>
      </c>
      <c r="G33923" t="s">
        <v>4455</v>
      </c>
      <c r="H33923" t="s">
        <v>42</v>
      </c>
      <c r="I33923" t="s">
        <v>5271</v>
      </c>
      <c r="J33923" t="s">
        <v>464</v>
      </c>
      <c r="K33923" t="s">
        <v>30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</v>
      </c>
      <c r="S33923">
        <v>3</v>
      </c>
      <c r="T33923" s="2">
        <v>0.2</v>
      </c>
      <c r="U33923">
        <v>3.94</v>
      </c>
      <c r="V33923">
        <v>1.962</v>
      </c>
      <c r="W33923" t="s">
        <v>103</v>
      </c>
    </row>
    <row r="33924" spans="1:23" x14ac:dyDescent="0.25">
      <c r="A33924">
        <v>38146</v>
      </c>
      <c r="B33924" t="s">
        <v>38773</v>
      </c>
      <c r="C33924" s="1">
        <v>40653</v>
      </c>
      <c r="D33924" s="1">
        <v>40658</v>
      </c>
      <c r="E33924" t="s">
        <v>95</v>
      </c>
      <c r="F33924" t="s">
        <v>270</v>
      </c>
      <c r="G33924" t="s">
        <v>271</v>
      </c>
      <c r="H33924" t="s">
        <v>27</v>
      </c>
      <c r="I33924" t="s">
        <v>266</v>
      </c>
      <c r="J33924" t="s">
        <v>108</v>
      </c>
      <c r="K33924" t="s">
        <v>30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 s="2">
        <v>0</v>
      </c>
      <c r="U33924">
        <v>3.94</v>
      </c>
      <c r="V33924">
        <v>27.563199999999998</v>
      </c>
      <c r="W33924" t="s">
        <v>61</v>
      </c>
    </row>
    <row r="33925" spans="1:23" x14ac:dyDescent="0.25">
      <c r="A33925">
        <v>38485</v>
      </c>
      <c r="B33925" t="s">
        <v>38776</v>
      </c>
      <c r="C33925" s="1">
        <v>41869</v>
      </c>
      <c r="D33925" s="1">
        <v>41876</v>
      </c>
      <c r="E33925" t="s">
        <v>95</v>
      </c>
      <c r="F33925" t="s">
        <v>1592</v>
      </c>
      <c r="G33925" t="s">
        <v>1593</v>
      </c>
      <c r="H33925" t="s">
        <v>65</v>
      </c>
      <c r="I33925" t="s">
        <v>1005</v>
      </c>
      <c r="J33925" t="s">
        <v>297</v>
      </c>
      <c r="K33925" t="s">
        <v>30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7</v>
      </c>
      <c r="S33925">
        <v>4</v>
      </c>
      <c r="T33925" s="2">
        <v>0.8</v>
      </c>
      <c r="U33925">
        <v>3.94</v>
      </c>
      <c r="V33925">
        <v>-99.103200000000001</v>
      </c>
      <c r="W33925" t="s">
        <v>61</v>
      </c>
    </row>
    <row r="33926" spans="1:23" x14ac:dyDescent="0.25">
      <c r="A33926">
        <v>39868</v>
      </c>
      <c r="B33926" t="s">
        <v>38777</v>
      </c>
      <c r="C33926" s="1">
        <v>41368</v>
      </c>
      <c r="D33926" s="1">
        <v>41368</v>
      </c>
      <c r="E33926" t="s">
        <v>24</v>
      </c>
      <c r="F33926" t="s">
        <v>1255</v>
      </c>
      <c r="G33926" t="s">
        <v>1256</v>
      </c>
      <c r="H33926" t="s">
        <v>65</v>
      </c>
      <c r="I33926" t="s">
        <v>5591</v>
      </c>
      <c r="J33926" t="s">
        <v>297</v>
      </c>
      <c r="K33926" t="s">
        <v>30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</v>
      </c>
      <c r="S33926">
        <v>3</v>
      </c>
      <c r="T33926" s="2">
        <v>0.2</v>
      </c>
      <c r="U33926">
        <v>3.94</v>
      </c>
      <c r="V33926">
        <v>3.21</v>
      </c>
      <c r="W33926" t="s">
        <v>37</v>
      </c>
    </row>
    <row r="33927" spans="1:23" x14ac:dyDescent="0.25">
      <c r="A33927">
        <v>40478</v>
      </c>
      <c r="B33927" t="s">
        <v>5756</v>
      </c>
      <c r="C33927" s="1">
        <v>41859</v>
      </c>
      <c r="D33927" s="1">
        <v>41863</v>
      </c>
      <c r="E33927" t="s">
        <v>95</v>
      </c>
      <c r="F33927" t="s">
        <v>5238</v>
      </c>
      <c r="G33927" t="s">
        <v>5239</v>
      </c>
      <c r="H33927" t="s">
        <v>27</v>
      </c>
      <c r="I33927" t="s">
        <v>5757</v>
      </c>
      <c r="J33927" t="s">
        <v>108</v>
      </c>
      <c r="K33927" t="s">
        <v>30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</v>
      </c>
      <c r="S33927">
        <v>3</v>
      </c>
      <c r="T33927" s="2">
        <v>0.2</v>
      </c>
      <c r="U33927">
        <v>3.94</v>
      </c>
      <c r="V33927">
        <v>11.673</v>
      </c>
      <c r="W33927" t="s">
        <v>103</v>
      </c>
    </row>
    <row r="33928" spans="1:23" x14ac:dyDescent="0.25">
      <c r="A33928">
        <v>41143</v>
      </c>
      <c r="B33928" t="s">
        <v>18215</v>
      </c>
      <c r="C33928" s="1">
        <v>41885</v>
      </c>
      <c r="D33928" s="1">
        <v>41887</v>
      </c>
      <c r="E33928" t="s">
        <v>39</v>
      </c>
      <c r="F33928" t="s">
        <v>5434</v>
      </c>
      <c r="G33928" t="s">
        <v>5435</v>
      </c>
      <c r="H33928" t="s">
        <v>65</v>
      </c>
      <c r="I33928" t="s">
        <v>266</v>
      </c>
      <c r="J33928" t="s">
        <v>108</v>
      </c>
      <c r="K33928" t="s">
        <v>30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1</v>
      </c>
      <c r="S33928">
        <v>5</v>
      </c>
      <c r="T33928" s="2">
        <v>0</v>
      </c>
      <c r="U33928">
        <v>3.94</v>
      </c>
      <c r="V33928">
        <v>11.206</v>
      </c>
      <c r="W33928" t="s">
        <v>103</v>
      </c>
    </row>
    <row r="33929" spans="1:23" x14ac:dyDescent="0.25">
      <c r="A33929">
        <v>42134</v>
      </c>
      <c r="B33929" t="s">
        <v>37982</v>
      </c>
      <c r="C33929" s="1">
        <v>41239</v>
      </c>
      <c r="D33929" s="1">
        <v>41239</v>
      </c>
      <c r="E33929" t="s">
        <v>24</v>
      </c>
      <c r="F33929" t="s">
        <v>9448</v>
      </c>
      <c r="G33929" t="s">
        <v>1870</v>
      </c>
      <c r="H33929" t="s">
        <v>42</v>
      </c>
      <c r="I33929" t="s">
        <v>27213</v>
      </c>
      <c r="J33929" t="s">
        <v>25019</v>
      </c>
      <c r="K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1</v>
      </c>
      <c r="S33929">
        <v>1</v>
      </c>
      <c r="T33929" s="2">
        <v>0.7</v>
      </c>
      <c r="U33929">
        <v>3.94</v>
      </c>
      <c r="V33929">
        <v>-14.064</v>
      </c>
      <c r="W33929" t="s">
        <v>103</v>
      </c>
    </row>
    <row r="33930" spans="1:23" x14ac:dyDescent="0.25">
      <c r="A33930">
        <v>45324</v>
      </c>
      <c r="B33930" t="s">
        <v>38780</v>
      </c>
      <c r="C33930" s="1">
        <v>41347</v>
      </c>
      <c r="D33930" s="1">
        <v>41351</v>
      </c>
      <c r="E33930" t="s">
        <v>95</v>
      </c>
      <c r="F33930" t="s">
        <v>10128</v>
      </c>
      <c r="G33930" t="s">
        <v>2859</v>
      </c>
      <c r="H33930" t="s">
        <v>27</v>
      </c>
      <c r="I33930" t="s">
        <v>5710</v>
      </c>
      <c r="J33930" t="s">
        <v>5710</v>
      </c>
      <c r="K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 s="2">
        <v>0</v>
      </c>
      <c r="U33930">
        <v>3.94</v>
      </c>
      <c r="V33930">
        <v>12.03</v>
      </c>
      <c r="W33930" t="s">
        <v>103</v>
      </c>
    </row>
    <row r="33931" spans="1:23" x14ac:dyDescent="0.25">
      <c r="A33931">
        <v>45453</v>
      </c>
      <c r="B33931" t="s">
        <v>38781</v>
      </c>
      <c r="C33931" s="1">
        <v>41772</v>
      </c>
      <c r="D33931" s="1">
        <v>41777</v>
      </c>
      <c r="E33931" t="s">
        <v>95</v>
      </c>
      <c r="F33931" t="s">
        <v>12878</v>
      </c>
      <c r="G33931" t="s">
        <v>7552</v>
      </c>
      <c r="H33931" t="s">
        <v>65</v>
      </c>
      <c r="I33931" t="s">
        <v>1378</v>
      </c>
      <c r="J33931" t="s">
        <v>1379</v>
      </c>
      <c r="K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 s="2">
        <v>0</v>
      </c>
      <c r="U33931">
        <v>3.94</v>
      </c>
      <c r="V33931">
        <v>17.73</v>
      </c>
      <c r="W33931" t="s">
        <v>61</v>
      </c>
    </row>
    <row r="33932" spans="1:23" x14ac:dyDescent="0.25">
      <c r="A33932">
        <v>46616</v>
      </c>
      <c r="B33932" t="s">
        <v>15582</v>
      </c>
      <c r="C33932" s="1">
        <v>40740</v>
      </c>
      <c r="D33932" s="1">
        <v>40744</v>
      </c>
      <c r="E33932" t="s">
        <v>95</v>
      </c>
      <c r="F33932" t="s">
        <v>3396</v>
      </c>
      <c r="G33932" t="s">
        <v>775</v>
      </c>
      <c r="H33932" t="s">
        <v>27</v>
      </c>
      <c r="I33932" t="s">
        <v>13125</v>
      </c>
      <c r="J33932" t="s">
        <v>13125</v>
      </c>
      <c r="K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 s="2">
        <v>0</v>
      </c>
      <c r="U33932">
        <v>3.94</v>
      </c>
      <c r="V33932">
        <v>24.72</v>
      </c>
      <c r="W33932" t="s">
        <v>103</v>
      </c>
    </row>
    <row r="33933" spans="1:23" x14ac:dyDescent="0.25">
      <c r="A33933">
        <v>46678</v>
      </c>
      <c r="B33933" t="s">
        <v>16372</v>
      </c>
      <c r="C33933" s="1">
        <v>41428</v>
      </c>
      <c r="D33933" s="1">
        <v>41433</v>
      </c>
      <c r="E33933" t="s">
        <v>95</v>
      </c>
      <c r="F33933" t="s">
        <v>9885</v>
      </c>
      <c r="G33933" t="s">
        <v>5035</v>
      </c>
      <c r="H33933" t="s">
        <v>42</v>
      </c>
      <c r="I33933" t="s">
        <v>12692</v>
      </c>
      <c r="J33933" t="s">
        <v>12692</v>
      </c>
      <c r="K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 s="2">
        <v>0</v>
      </c>
      <c r="U33933">
        <v>3.94</v>
      </c>
      <c r="V33933">
        <v>18.329999999999998</v>
      </c>
      <c r="W33933" t="s">
        <v>103</v>
      </c>
    </row>
    <row r="33934" spans="1:23" x14ac:dyDescent="0.25">
      <c r="A33934">
        <v>51141</v>
      </c>
      <c r="B33934" t="s">
        <v>38783</v>
      </c>
      <c r="C33934" s="1">
        <v>41524</v>
      </c>
      <c r="D33934" s="1">
        <v>41528</v>
      </c>
      <c r="E33934" t="s">
        <v>95</v>
      </c>
      <c r="F33934" t="s">
        <v>31074</v>
      </c>
      <c r="G33934" t="s">
        <v>2309</v>
      </c>
      <c r="H33934" t="s">
        <v>42</v>
      </c>
      <c r="I33934" t="s">
        <v>11063</v>
      </c>
      <c r="J33934" t="s">
        <v>11064</v>
      </c>
      <c r="K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 s="2">
        <v>0</v>
      </c>
      <c r="U33934">
        <v>3.94</v>
      </c>
      <c r="V33934">
        <v>8.61</v>
      </c>
      <c r="W33934" t="s">
        <v>61</v>
      </c>
    </row>
    <row r="33935" spans="1:23" x14ac:dyDescent="0.25">
      <c r="A33935">
        <v>9976</v>
      </c>
      <c r="B33935" t="s">
        <v>17376</v>
      </c>
      <c r="C33935" s="1">
        <v>41964</v>
      </c>
      <c r="D33935" s="1">
        <v>41966</v>
      </c>
      <c r="E33935" t="s">
        <v>53</v>
      </c>
      <c r="F33935" t="s">
        <v>3665</v>
      </c>
      <c r="G33935" t="s">
        <v>3666</v>
      </c>
      <c r="H33935" t="s">
        <v>27</v>
      </c>
      <c r="I33935" t="s">
        <v>3600</v>
      </c>
      <c r="J33935" t="s">
        <v>3601</v>
      </c>
      <c r="K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 s="2">
        <v>0.4</v>
      </c>
      <c r="U33935">
        <v>3.94</v>
      </c>
      <c r="V33935">
        <v>-46.88</v>
      </c>
      <c r="W33935" t="s">
        <v>61</v>
      </c>
    </row>
    <row r="33936" spans="1:23" x14ac:dyDescent="0.25">
      <c r="A33936">
        <v>705</v>
      </c>
      <c r="B33936" t="s">
        <v>18835</v>
      </c>
      <c r="C33936" s="1">
        <v>41471</v>
      </c>
      <c r="D33936" s="1">
        <v>41474</v>
      </c>
      <c r="E33936" t="s">
        <v>53</v>
      </c>
      <c r="F33936" t="s">
        <v>816</v>
      </c>
      <c r="G33936" t="s">
        <v>817</v>
      </c>
      <c r="H33936" t="s">
        <v>27</v>
      </c>
      <c r="I33936" t="s">
        <v>2530</v>
      </c>
      <c r="J33936" t="s">
        <v>2531</v>
      </c>
      <c r="K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 s="2">
        <v>0</v>
      </c>
      <c r="U33936">
        <v>3.94</v>
      </c>
      <c r="V33936">
        <v>2.76</v>
      </c>
      <c r="W33936" t="s">
        <v>103</v>
      </c>
    </row>
    <row r="33937" spans="1:23" x14ac:dyDescent="0.25">
      <c r="A33937">
        <v>6358</v>
      </c>
      <c r="B33937" t="s">
        <v>6182</v>
      </c>
      <c r="C33937" s="1">
        <v>41983</v>
      </c>
      <c r="D33937" s="1">
        <v>41985</v>
      </c>
      <c r="E33937" t="s">
        <v>39</v>
      </c>
      <c r="F33937" t="s">
        <v>2111</v>
      </c>
      <c r="G33937" t="s">
        <v>2112</v>
      </c>
      <c r="H33937" t="s">
        <v>65</v>
      </c>
      <c r="I33937" t="s">
        <v>927</v>
      </c>
      <c r="J33937" t="s">
        <v>927</v>
      </c>
      <c r="K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 s="2">
        <v>0</v>
      </c>
      <c r="U33937">
        <v>3.94</v>
      </c>
      <c r="V33937">
        <v>7.54</v>
      </c>
      <c r="W33937" t="s">
        <v>37</v>
      </c>
    </row>
    <row r="33938" spans="1:23" x14ac:dyDescent="0.25">
      <c r="A33938">
        <v>8959</v>
      </c>
      <c r="B33938" t="s">
        <v>38784</v>
      </c>
      <c r="C33938" s="1">
        <v>40550</v>
      </c>
      <c r="D33938" s="1">
        <v>40550</v>
      </c>
      <c r="E33938" t="s">
        <v>24</v>
      </c>
      <c r="F33938" t="s">
        <v>7839</v>
      </c>
      <c r="G33938" t="s">
        <v>7840</v>
      </c>
      <c r="H33938" t="s">
        <v>27</v>
      </c>
      <c r="I33938" t="s">
        <v>23764</v>
      </c>
      <c r="J33938" t="s">
        <v>927</v>
      </c>
      <c r="K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 s="2">
        <v>0</v>
      </c>
      <c r="U33938">
        <v>3.94</v>
      </c>
      <c r="V33938">
        <v>6</v>
      </c>
      <c r="W33938" t="s">
        <v>103</v>
      </c>
    </row>
    <row r="33939" spans="1:23" x14ac:dyDescent="0.25">
      <c r="A33939">
        <v>9065</v>
      </c>
      <c r="B33939" t="s">
        <v>38275</v>
      </c>
      <c r="C33939" s="1">
        <v>40547</v>
      </c>
      <c r="D33939" s="1">
        <v>40551</v>
      </c>
      <c r="E33939" t="s">
        <v>95</v>
      </c>
      <c r="F33939" t="s">
        <v>4907</v>
      </c>
      <c r="G33939" t="s">
        <v>4908</v>
      </c>
      <c r="H33939" t="s">
        <v>65</v>
      </c>
      <c r="I33939" t="s">
        <v>2394</v>
      </c>
      <c r="J33939" t="s">
        <v>2394</v>
      </c>
      <c r="K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40000000000003</v>
      </c>
      <c r="S33939">
        <v>2</v>
      </c>
      <c r="T33939" s="2">
        <v>0</v>
      </c>
      <c r="U33939">
        <v>3.94</v>
      </c>
      <c r="V33939">
        <v>2.2400000000000002</v>
      </c>
      <c r="W33939" t="s">
        <v>61</v>
      </c>
    </row>
    <row r="33940" spans="1:23" x14ac:dyDescent="0.25">
      <c r="A33940">
        <v>5735</v>
      </c>
      <c r="B33940" t="s">
        <v>24120</v>
      </c>
      <c r="C33940" s="1">
        <v>41918</v>
      </c>
      <c r="D33940" s="1">
        <v>41925</v>
      </c>
      <c r="E33940" t="s">
        <v>95</v>
      </c>
      <c r="F33940" t="s">
        <v>2620</v>
      </c>
      <c r="G33940" t="s">
        <v>2621</v>
      </c>
      <c r="H33940" t="s">
        <v>42</v>
      </c>
      <c r="I33940" t="s">
        <v>24121</v>
      </c>
      <c r="J33940" t="s">
        <v>24122</v>
      </c>
      <c r="K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8000000000006</v>
      </c>
      <c r="S33940">
        <v>4</v>
      </c>
      <c r="T33940" s="2">
        <v>0.4</v>
      </c>
      <c r="U33940">
        <v>3.94</v>
      </c>
      <c r="V33940">
        <v>10.768000000000001</v>
      </c>
      <c r="W33940" t="s">
        <v>61</v>
      </c>
    </row>
    <row r="33941" spans="1:23" x14ac:dyDescent="0.25">
      <c r="A33941">
        <v>8568</v>
      </c>
      <c r="B33941" t="s">
        <v>26036</v>
      </c>
      <c r="C33941" s="1">
        <v>41559</v>
      </c>
      <c r="D33941" s="1">
        <v>41564</v>
      </c>
      <c r="E33941" t="s">
        <v>95</v>
      </c>
      <c r="F33941" t="s">
        <v>81</v>
      </c>
      <c r="G33941" t="s">
        <v>82</v>
      </c>
      <c r="H33941" t="s">
        <v>42</v>
      </c>
      <c r="I33941" t="s">
        <v>1454</v>
      </c>
      <c r="J33941" t="s">
        <v>1454</v>
      </c>
      <c r="K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8</v>
      </c>
      <c r="S33941">
        <v>2</v>
      </c>
      <c r="T33941" s="2">
        <v>0.4</v>
      </c>
      <c r="U33941">
        <v>3.94</v>
      </c>
      <c r="V33941">
        <v>-3.9119999999999999</v>
      </c>
      <c r="W33941" t="s">
        <v>61</v>
      </c>
    </row>
    <row r="33942" spans="1:23" x14ac:dyDescent="0.25">
      <c r="A33942">
        <v>9388</v>
      </c>
      <c r="B33942" t="s">
        <v>38785</v>
      </c>
      <c r="C33942" s="1">
        <v>41887</v>
      </c>
      <c r="D33942" s="1">
        <v>41893</v>
      </c>
      <c r="E33942" t="s">
        <v>95</v>
      </c>
      <c r="F33942" t="s">
        <v>2546</v>
      </c>
      <c r="G33942" t="s">
        <v>2547</v>
      </c>
      <c r="H33942" t="s">
        <v>65</v>
      </c>
      <c r="I33942" t="s">
        <v>11339</v>
      </c>
      <c r="J33942" t="s">
        <v>11339</v>
      </c>
      <c r="K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8</v>
      </c>
      <c r="S33942">
        <v>3</v>
      </c>
      <c r="T33942" s="2">
        <v>0</v>
      </c>
      <c r="U33942">
        <v>3.94</v>
      </c>
      <c r="V33942">
        <v>11.64</v>
      </c>
      <c r="W33942" t="s">
        <v>114</v>
      </c>
    </row>
    <row r="33943" spans="1:23" x14ac:dyDescent="0.25">
      <c r="A33943">
        <v>10440</v>
      </c>
      <c r="B33943" t="s">
        <v>35974</v>
      </c>
      <c r="C33943" s="1">
        <v>41075</v>
      </c>
      <c r="D33943" s="1">
        <v>41081</v>
      </c>
      <c r="E33943" t="s">
        <v>95</v>
      </c>
      <c r="F33943" t="s">
        <v>3547</v>
      </c>
      <c r="G33943" t="s">
        <v>1458</v>
      </c>
      <c r="H33943" t="s">
        <v>65</v>
      </c>
      <c r="I33943" t="s">
        <v>14626</v>
      </c>
      <c r="J33943" t="s">
        <v>7323</v>
      </c>
      <c r="K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 s="2">
        <v>0.5</v>
      </c>
      <c r="U33943">
        <v>3.93</v>
      </c>
      <c r="V33943">
        <v>-20.55</v>
      </c>
      <c r="W33943" t="s">
        <v>61</v>
      </c>
    </row>
    <row r="33944" spans="1:23" x14ac:dyDescent="0.25">
      <c r="A33944">
        <v>11147</v>
      </c>
      <c r="B33944" t="s">
        <v>28765</v>
      </c>
      <c r="C33944" s="1">
        <v>41704</v>
      </c>
      <c r="D33944" s="1">
        <v>41709</v>
      </c>
      <c r="E33944" t="s">
        <v>95</v>
      </c>
      <c r="F33944" t="s">
        <v>678</v>
      </c>
      <c r="G33944" t="s">
        <v>679</v>
      </c>
      <c r="H33944" t="s">
        <v>27</v>
      </c>
      <c r="I33944" t="s">
        <v>38786</v>
      </c>
      <c r="J33944" t="s">
        <v>335</v>
      </c>
      <c r="K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</v>
      </c>
      <c r="S33944">
        <v>3</v>
      </c>
      <c r="T33944" s="2">
        <v>0</v>
      </c>
      <c r="U33944">
        <v>3.93</v>
      </c>
      <c r="V33944">
        <v>38.159999999999997</v>
      </c>
      <c r="W33944" t="s">
        <v>61</v>
      </c>
    </row>
    <row r="33945" spans="1:23" x14ac:dyDescent="0.25">
      <c r="A33945">
        <v>13408</v>
      </c>
      <c r="B33945" t="s">
        <v>5609</v>
      </c>
      <c r="C33945" s="1">
        <v>41802</v>
      </c>
      <c r="D33945" s="1">
        <v>41803</v>
      </c>
      <c r="E33945" t="s">
        <v>53</v>
      </c>
      <c r="F33945" t="s">
        <v>2162</v>
      </c>
      <c r="G33945" t="s">
        <v>2163</v>
      </c>
      <c r="H33945" t="s">
        <v>42</v>
      </c>
      <c r="I33945" t="s">
        <v>4521</v>
      </c>
      <c r="J33945" t="s">
        <v>4521</v>
      </c>
      <c r="K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</v>
      </c>
      <c r="S33945">
        <v>2</v>
      </c>
      <c r="T33945" s="2">
        <v>0</v>
      </c>
      <c r="U33945">
        <v>3.93</v>
      </c>
      <c r="V33945">
        <v>9.18</v>
      </c>
      <c r="W33945" t="s">
        <v>103</v>
      </c>
    </row>
    <row r="33946" spans="1:23" x14ac:dyDescent="0.25">
      <c r="A33946">
        <v>13859</v>
      </c>
      <c r="B33946" t="s">
        <v>22856</v>
      </c>
      <c r="C33946" s="1">
        <v>41179</v>
      </c>
      <c r="D33946" s="1">
        <v>41183</v>
      </c>
      <c r="E33946" t="s">
        <v>95</v>
      </c>
      <c r="F33946" t="s">
        <v>3122</v>
      </c>
      <c r="G33946" t="s">
        <v>3123</v>
      </c>
      <c r="H33946" t="s">
        <v>65</v>
      </c>
      <c r="I33946" t="s">
        <v>22857</v>
      </c>
      <c r="J33946" t="s">
        <v>4423</v>
      </c>
      <c r="K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</v>
      </c>
      <c r="S33946">
        <v>7</v>
      </c>
      <c r="T33946" s="2">
        <v>0</v>
      </c>
      <c r="U33946">
        <v>3.93</v>
      </c>
      <c r="V33946">
        <v>418.74</v>
      </c>
      <c r="W33946" t="s">
        <v>61</v>
      </c>
    </row>
    <row r="33947" spans="1:23" x14ac:dyDescent="0.25">
      <c r="A33947">
        <v>14809</v>
      </c>
      <c r="B33947" t="s">
        <v>38787</v>
      </c>
      <c r="C33947" s="1">
        <v>41513</v>
      </c>
      <c r="D33947" s="1">
        <v>41517</v>
      </c>
      <c r="E33947" t="s">
        <v>95</v>
      </c>
      <c r="F33947" t="s">
        <v>5339</v>
      </c>
      <c r="G33947" t="s">
        <v>5340</v>
      </c>
      <c r="H33947" t="s">
        <v>27</v>
      </c>
      <c r="I33947" t="s">
        <v>558</v>
      </c>
      <c r="J33947" t="s">
        <v>335</v>
      </c>
      <c r="K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5999999999997</v>
      </c>
      <c r="S33947">
        <v>2</v>
      </c>
      <c r="T33947" s="2">
        <v>0.1</v>
      </c>
      <c r="U33947">
        <v>3.93</v>
      </c>
      <c r="V33947">
        <v>19.596</v>
      </c>
      <c r="W33947" t="s">
        <v>61</v>
      </c>
    </row>
    <row r="33948" spans="1:23" x14ac:dyDescent="0.25">
      <c r="A33948">
        <v>15289</v>
      </c>
      <c r="B33948" t="s">
        <v>24842</v>
      </c>
      <c r="C33948" s="1">
        <v>41997</v>
      </c>
      <c r="D33948" s="1">
        <v>42001</v>
      </c>
      <c r="E33948" t="s">
        <v>95</v>
      </c>
      <c r="F33948" t="s">
        <v>975</v>
      </c>
      <c r="G33948" t="s">
        <v>976</v>
      </c>
      <c r="H33948" t="s">
        <v>27</v>
      </c>
      <c r="I33948" t="s">
        <v>2840</v>
      </c>
      <c r="J33948" t="s">
        <v>2840</v>
      </c>
      <c r="K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 s="2">
        <v>0.5</v>
      </c>
      <c r="U33948">
        <v>3.93</v>
      </c>
      <c r="V33948">
        <v>-44.34</v>
      </c>
      <c r="W33948" t="s">
        <v>61</v>
      </c>
    </row>
    <row r="33949" spans="1:23" x14ac:dyDescent="0.25">
      <c r="A33949">
        <v>16121</v>
      </c>
      <c r="B33949" t="s">
        <v>8426</v>
      </c>
      <c r="C33949" s="1">
        <v>41996</v>
      </c>
      <c r="D33949" s="1">
        <v>42001</v>
      </c>
      <c r="E33949" t="s">
        <v>95</v>
      </c>
      <c r="F33949" t="s">
        <v>8394</v>
      </c>
      <c r="G33949" t="s">
        <v>5819</v>
      </c>
      <c r="H33949" t="s">
        <v>42</v>
      </c>
      <c r="I33949" t="s">
        <v>16164</v>
      </c>
      <c r="J33949" t="s">
        <v>335</v>
      </c>
      <c r="K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</v>
      </c>
      <c r="S33949">
        <v>1</v>
      </c>
      <c r="T33949" s="2">
        <v>0</v>
      </c>
      <c r="U33949">
        <v>3.93</v>
      </c>
      <c r="V33949">
        <v>17.940000000000001</v>
      </c>
      <c r="W33949" t="s">
        <v>61</v>
      </c>
    </row>
    <row r="33950" spans="1:23" x14ac:dyDescent="0.25">
      <c r="A33950">
        <v>16797</v>
      </c>
      <c r="B33950" t="s">
        <v>5666</v>
      </c>
      <c r="C33950" s="1">
        <v>40651</v>
      </c>
      <c r="D33950" s="1">
        <v>40653</v>
      </c>
      <c r="E33950" t="s">
        <v>39</v>
      </c>
      <c r="F33950" t="s">
        <v>4022</v>
      </c>
      <c r="G33950" t="s">
        <v>2518</v>
      </c>
      <c r="H33950" t="s">
        <v>42</v>
      </c>
      <c r="I33950" t="s">
        <v>5667</v>
      </c>
      <c r="J33950" t="s">
        <v>2090</v>
      </c>
      <c r="K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 s="2">
        <v>0</v>
      </c>
      <c r="U33950">
        <v>3.93</v>
      </c>
      <c r="V33950">
        <v>0.96</v>
      </c>
      <c r="W33950" t="s">
        <v>37</v>
      </c>
    </row>
    <row r="33951" spans="1:23" x14ac:dyDescent="0.25">
      <c r="A33951">
        <v>17019</v>
      </c>
      <c r="B33951" t="s">
        <v>6985</v>
      </c>
      <c r="C33951" s="1">
        <v>41338</v>
      </c>
      <c r="D33951" s="1">
        <v>41341</v>
      </c>
      <c r="E33951" t="s">
        <v>53</v>
      </c>
      <c r="F33951" t="s">
        <v>1395</v>
      </c>
      <c r="G33951" t="s">
        <v>1396</v>
      </c>
      <c r="H33951" t="s">
        <v>27</v>
      </c>
      <c r="I33951" t="s">
        <v>6986</v>
      </c>
      <c r="J33951" t="s">
        <v>1994</v>
      </c>
      <c r="K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 s="2">
        <v>0</v>
      </c>
      <c r="U33951">
        <v>3.93</v>
      </c>
      <c r="V33951">
        <v>10.92</v>
      </c>
      <c r="W33951" t="s">
        <v>61</v>
      </c>
    </row>
    <row r="33952" spans="1:23" x14ac:dyDescent="0.25">
      <c r="A33952">
        <v>19111</v>
      </c>
      <c r="B33952" t="s">
        <v>20352</v>
      </c>
      <c r="C33952" s="1">
        <v>41433</v>
      </c>
      <c r="D33952" s="1">
        <v>41437</v>
      </c>
      <c r="E33952" t="s">
        <v>95</v>
      </c>
      <c r="F33952" t="s">
        <v>5827</v>
      </c>
      <c r="G33952" t="s">
        <v>2466</v>
      </c>
      <c r="H33952" t="s">
        <v>27</v>
      </c>
      <c r="I33952" t="s">
        <v>4712</v>
      </c>
      <c r="J33952" t="s">
        <v>4713</v>
      </c>
      <c r="K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</v>
      </c>
      <c r="S33952">
        <v>6</v>
      </c>
      <c r="T33952" s="2">
        <v>0</v>
      </c>
      <c r="U33952">
        <v>3.93</v>
      </c>
      <c r="V33952">
        <v>13.14</v>
      </c>
      <c r="W33952" t="s">
        <v>103</v>
      </c>
    </row>
    <row r="33953" spans="1:23" x14ac:dyDescent="0.25">
      <c r="A33953">
        <v>19674</v>
      </c>
      <c r="B33953" t="s">
        <v>23703</v>
      </c>
      <c r="C33953" s="1">
        <v>40912</v>
      </c>
      <c r="D33953" s="1">
        <v>40918</v>
      </c>
      <c r="E33953" t="s">
        <v>95</v>
      </c>
      <c r="F33953" t="s">
        <v>7218</v>
      </c>
      <c r="G33953" t="s">
        <v>7219</v>
      </c>
      <c r="H33953" t="s">
        <v>65</v>
      </c>
      <c r="I33953" t="s">
        <v>7811</v>
      </c>
      <c r="J33953" t="s">
        <v>6203</v>
      </c>
      <c r="K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 s="2">
        <v>0</v>
      </c>
      <c r="U33953">
        <v>3.93</v>
      </c>
      <c r="V33953">
        <v>11.16</v>
      </c>
      <c r="W33953" t="s">
        <v>61</v>
      </c>
    </row>
    <row r="33954" spans="1:23" x14ac:dyDescent="0.25">
      <c r="A33954">
        <v>20040</v>
      </c>
      <c r="B33954" t="s">
        <v>38789</v>
      </c>
      <c r="C33954" s="1">
        <v>41242</v>
      </c>
      <c r="D33954" s="1">
        <v>41247</v>
      </c>
      <c r="E33954" t="s">
        <v>95</v>
      </c>
      <c r="F33954" t="s">
        <v>4323</v>
      </c>
      <c r="G33954" t="s">
        <v>3951</v>
      </c>
      <c r="H33954" t="s">
        <v>27</v>
      </c>
      <c r="I33954" t="s">
        <v>1953</v>
      </c>
      <c r="J33954" t="s">
        <v>1954</v>
      </c>
      <c r="K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 s="2">
        <v>0</v>
      </c>
      <c r="U33954">
        <v>3.93</v>
      </c>
      <c r="V33954">
        <v>22.68</v>
      </c>
      <c r="W33954" t="s">
        <v>61</v>
      </c>
    </row>
    <row r="33955" spans="1:23" x14ac:dyDescent="0.25">
      <c r="A33955">
        <v>20845</v>
      </c>
      <c r="B33955" t="s">
        <v>22040</v>
      </c>
      <c r="C33955" s="1">
        <v>42000</v>
      </c>
      <c r="D33955" s="1">
        <v>42004</v>
      </c>
      <c r="E33955" t="s">
        <v>95</v>
      </c>
      <c r="F33955" t="s">
        <v>5181</v>
      </c>
      <c r="G33955" t="s">
        <v>5182</v>
      </c>
      <c r="H33955" t="s">
        <v>27</v>
      </c>
      <c r="I33955" t="s">
        <v>2962</v>
      </c>
      <c r="J33955" t="s">
        <v>2962</v>
      </c>
      <c r="K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200000000001</v>
      </c>
      <c r="S33955">
        <v>4</v>
      </c>
      <c r="T33955" s="2">
        <v>0.17</v>
      </c>
      <c r="U33955">
        <v>3.93</v>
      </c>
      <c r="V33955">
        <v>9.5472000000000001</v>
      </c>
      <c r="W33955" t="s">
        <v>61</v>
      </c>
    </row>
    <row r="33956" spans="1:23" x14ac:dyDescent="0.25">
      <c r="A33956">
        <v>21588</v>
      </c>
      <c r="B33956" t="s">
        <v>38791</v>
      </c>
      <c r="C33956" s="1">
        <v>40846</v>
      </c>
      <c r="D33956" s="1">
        <v>40848</v>
      </c>
      <c r="E33956" t="s">
        <v>39</v>
      </c>
      <c r="F33956" t="s">
        <v>2185</v>
      </c>
      <c r="G33956" t="s">
        <v>2186</v>
      </c>
      <c r="H33956" t="s">
        <v>27</v>
      </c>
      <c r="I33956" t="s">
        <v>2039</v>
      </c>
      <c r="J33956" t="s">
        <v>160</v>
      </c>
      <c r="K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 s="2">
        <v>0</v>
      </c>
      <c r="U33956">
        <v>3.93</v>
      </c>
      <c r="V33956">
        <v>7.5</v>
      </c>
      <c r="W33956" t="s">
        <v>37</v>
      </c>
    </row>
    <row r="33957" spans="1:23" x14ac:dyDescent="0.25">
      <c r="A33957">
        <v>24080</v>
      </c>
      <c r="B33957" t="s">
        <v>38793</v>
      </c>
      <c r="C33957" s="1">
        <v>41481</v>
      </c>
      <c r="D33957" s="1">
        <v>41487</v>
      </c>
      <c r="E33957" t="s">
        <v>95</v>
      </c>
      <c r="F33957" t="s">
        <v>4529</v>
      </c>
      <c r="G33957" t="s">
        <v>4530</v>
      </c>
      <c r="H33957" t="s">
        <v>27</v>
      </c>
      <c r="I33957" t="s">
        <v>4756</v>
      </c>
      <c r="J33957" t="s">
        <v>57</v>
      </c>
      <c r="K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6</v>
      </c>
      <c r="S33957">
        <v>5</v>
      </c>
      <c r="T33957" s="2">
        <v>0.1</v>
      </c>
      <c r="U33957">
        <v>3.93</v>
      </c>
      <c r="V33957">
        <v>3.36</v>
      </c>
      <c r="W33957" t="s">
        <v>61</v>
      </c>
    </row>
    <row r="33958" spans="1:23" x14ac:dyDescent="0.25">
      <c r="A33958">
        <v>24496</v>
      </c>
      <c r="B33958" t="s">
        <v>9214</v>
      </c>
      <c r="C33958" s="1">
        <v>41795</v>
      </c>
      <c r="D33958" s="1">
        <v>41797</v>
      </c>
      <c r="E33958" t="s">
        <v>39</v>
      </c>
      <c r="F33958" t="s">
        <v>847</v>
      </c>
      <c r="G33958" t="s">
        <v>848</v>
      </c>
      <c r="H33958" t="s">
        <v>27</v>
      </c>
      <c r="I33958" t="s">
        <v>4960</v>
      </c>
      <c r="J33958" t="s">
        <v>2165</v>
      </c>
      <c r="K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79999999999997</v>
      </c>
      <c r="S33958">
        <v>4</v>
      </c>
      <c r="T33958" s="2">
        <v>0</v>
      </c>
      <c r="U33958">
        <v>3.93</v>
      </c>
      <c r="V33958">
        <v>1.32</v>
      </c>
      <c r="W33958" t="s">
        <v>61</v>
      </c>
    </row>
    <row r="33959" spans="1:23" x14ac:dyDescent="0.25">
      <c r="A33959">
        <v>26882</v>
      </c>
      <c r="B33959" t="s">
        <v>33534</v>
      </c>
      <c r="C33959" s="1">
        <v>41902</v>
      </c>
      <c r="D33959" s="1">
        <v>41909</v>
      </c>
      <c r="E33959" t="s">
        <v>95</v>
      </c>
      <c r="F33959" t="s">
        <v>3438</v>
      </c>
      <c r="G33959" t="s">
        <v>3439</v>
      </c>
      <c r="H33959" t="s">
        <v>42</v>
      </c>
      <c r="I33959" t="s">
        <v>83</v>
      </c>
      <c r="J33959" t="s">
        <v>44</v>
      </c>
      <c r="K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 s="2">
        <v>0.1</v>
      </c>
      <c r="U33959">
        <v>3.93</v>
      </c>
      <c r="V33959">
        <v>-2.4359999999999999</v>
      </c>
      <c r="W33959" t="s">
        <v>61</v>
      </c>
    </row>
    <row r="33960" spans="1:23" x14ac:dyDescent="0.25">
      <c r="A33960">
        <v>30880</v>
      </c>
      <c r="B33960" t="s">
        <v>38795</v>
      </c>
      <c r="C33960" s="1">
        <v>41134</v>
      </c>
      <c r="D33960" s="1">
        <v>41136</v>
      </c>
      <c r="E33960" t="s">
        <v>53</v>
      </c>
      <c r="F33960" t="s">
        <v>549</v>
      </c>
      <c r="G33960" t="s">
        <v>550</v>
      </c>
      <c r="H33960" t="s">
        <v>42</v>
      </c>
      <c r="I33960" t="s">
        <v>1767</v>
      </c>
      <c r="J33960" t="s">
        <v>1768</v>
      </c>
      <c r="K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 s="2">
        <v>0</v>
      </c>
      <c r="U33960">
        <v>3.93</v>
      </c>
      <c r="V33960">
        <v>13.86</v>
      </c>
      <c r="W33960" t="s">
        <v>37</v>
      </c>
    </row>
    <row r="33961" spans="1:23" x14ac:dyDescent="0.25">
      <c r="A33961">
        <v>40247</v>
      </c>
      <c r="B33961" t="s">
        <v>23988</v>
      </c>
      <c r="C33961" s="1">
        <v>41996</v>
      </c>
      <c r="D33961" s="1">
        <v>42002</v>
      </c>
      <c r="E33961" t="s">
        <v>95</v>
      </c>
      <c r="F33961" t="s">
        <v>5827</v>
      </c>
      <c r="G33961" t="s">
        <v>2466</v>
      </c>
      <c r="H33961" t="s">
        <v>27</v>
      </c>
      <c r="I33961" t="s">
        <v>607</v>
      </c>
      <c r="J33961" t="s">
        <v>7376</v>
      </c>
      <c r="K33961" t="s">
        <v>30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3999999999997</v>
      </c>
      <c r="S33961">
        <v>2</v>
      </c>
      <c r="T33961" s="2">
        <v>0.2</v>
      </c>
      <c r="U33961">
        <v>3.93</v>
      </c>
      <c r="V33961">
        <v>7.6154000000000002</v>
      </c>
      <c r="W33961" t="s">
        <v>61</v>
      </c>
    </row>
    <row r="33962" spans="1:23" x14ac:dyDescent="0.25">
      <c r="A33962">
        <v>41355</v>
      </c>
      <c r="B33962" t="s">
        <v>11699</v>
      </c>
      <c r="C33962" s="1">
        <v>40929</v>
      </c>
      <c r="D33962" s="1">
        <v>40931</v>
      </c>
      <c r="E33962" t="s">
        <v>53</v>
      </c>
      <c r="F33962" t="s">
        <v>11678</v>
      </c>
      <c r="G33962" t="s">
        <v>976</v>
      </c>
      <c r="H33962" t="s">
        <v>27</v>
      </c>
      <c r="I33962" t="s">
        <v>10818</v>
      </c>
      <c r="J33962" t="s">
        <v>10818</v>
      </c>
      <c r="K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 s="2">
        <v>0</v>
      </c>
      <c r="U33962">
        <v>3.93</v>
      </c>
      <c r="V33962">
        <v>10.35</v>
      </c>
      <c r="W33962" t="s">
        <v>103</v>
      </c>
    </row>
    <row r="33963" spans="1:23" x14ac:dyDescent="0.25">
      <c r="A33963">
        <v>43408</v>
      </c>
      <c r="B33963" t="s">
        <v>38797</v>
      </c>
      <c r="C33963" s="1">
        <v>40906</v>
      </c>
      <c r="D33963" s="1">
        <v>40910</v>
      </c>
      <c r="E33963" t="s">
        <v>95</v>
      </c>
      <c r="F33963" t="s">
        <v>6740</v>
      </c>
      <c r="G33963" t="s">
        <v>4644</v>
      </c>
      <c r="H33963" t="s">
        <v>27</v>
      </c>
      <c r="I33963" t="s">
        <v>701</v>
      </c>
      <c r="J33963" t="s">
        <v>701</v>
      </c>
      <c r="K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</v>
      </c>
      <c r="S33963">
        <v>1</v>
      </c>
      <c r="T33963" s="2">
        <v>0</v>
      </c>
      <c r="U33963">
        <v>3.93</v>
      </c>
      <c r="V33963">
        <v>1.44</v>
      </c>
      <c r="W33963" t="s">
        <v>61</v>
      </c>
    </row>
    <row r="33964" spans="1:23" x14ac:dyDescent="0.25">
      <c r="A33964">
        <v>44486</v>
      </c>
      <c r="B33964" t="s">
        <v>38798</v>
      </c>
      <c r="C33964" s="1">
        <v>42003</v>
      </c>
      <c r="D33964" s="1">
        <v>42008</v>
      </c>
      <c r="E33964" t="s">
        <v>95</v>
      </c>
      <c r="F33964" t="s">
        <v>6464</v>
      </c>
      <c r="G33964" t="s">
        <v>4038</v>
      </c>
      <c r="H33964" t="s">
        <v>27</v>
      </c>
      <c r="I33964" t="s">
        <v>38799</v>
      </c>
      <c r="J33964" t="s">
        <v>38800</v>
      </c>
      <c r="K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</v>
      </c>
      <c r="S33964">
        <v>4</v>
      </c>
      <c r="T33964" s="2">
        <v>0</v>
      </c>
      <c r="U33964">
        <v>3.93</v>
      </c>
      <c r="V33964">
        <v>36.36</v>
      </c>
      <c r="W33964" t="s">
        <v>61</v>
      </c>
    </row>
    <row r="33965" spans="1:23" x14ac:dyDescent="0.25">
      <c r="A33965">
        <v>45577</v>
      </c>
      <c r="B33965" t="s">
        <v>34371</v>
      </c>
      <c r="C33965" s="1">
        <v>41128</v>
      </c>
      <c r="D33965" s="1">
        <v>41133</v>
      </c>
      <c r="E33965" t="s">
        <v>39</v>
      </c>
      <c r="F33965" t="s">
        <v>7703</v>
      </c>
      <c r="G33965" t="s">
        <v>6172</v>
      </c>
      <c r="H33965" t="s">
        <v>27</v>
      </c>
      <c r="I33965" t="s">
        <v>9325</v>
      </c>
      <c r="J33965" t="s">
        <v>9326</v>
      </c>
      <c r="K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 s="2">
        <v>0</v>
      </c>
      <c r="U33965">
        <v>3.93</v>
      </c>
      <c r="V33965">
        <v>4.4400000000000004</v>
      </c>
      <c r="W33965" t="s">
        <v>103</v>
      </c>
    </row>
    <row r="33966" spans="1:23" x14ac:dyDescent="0.25">
      <c r="A33966">
        <v>45965</v>
      </c>
      <c r="B33966" t="s">
        <v>37896</v>
      </c>
      <c r="C33966" s="1">
        <v>41283</v>
      </c>
      <c r="D33966" s="1">
        <v>41290</v>
      </c>
      <c r="E33966" t="s">
        <v>95</v>
      </c>
      <c r="F33966" t="s">
        <v>19505</v>
      </c>
      <c r="G33966" t="s">
        <v>4700</v>
      </c>
      <c r="H33966" t="s">
        <v>65</v>
      </c>
      <c r="I33966" t="s">
        <v>9228</v>
      </c>
      <c r="J33966" t="s">
        <v>9229</v>
      </c>
      <c r="K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 s="2">
        <v>0</v>
      </c>
      <c r="U33966">
        <v>3.93</v>
      </c>
      <c r="V33966">
        <v>12.36</v>
      </c>
      <c r="W33966" t="s">
        <v>114</v>
      </c>
    </row>
    <row r="33967" spans="1:23" x14ac:dyDescent="0.25">
      <c r="A33967">
        <v>46764</v>
      </c>
      <c r="B33967" t="s">
        <v>27271</v>
      </c>
      <c r="C33967" s="1">
        <v>41975</v>
      </c>
      <c r="D33967" s="1">
        <v>41978</v>
      </c>
      <c r="E33967" t="s">
        <v>39</v>
      </c>
      <c r="F33967" t="s">
        <v>196</v>
      </c>
      <c r="G33967" t="s">
        <v>197</v>
      </c>
      <c r="H33967" t="s">
        <v>27</v>
      </c>
      <c r="I33967" t="s">
        <v>11679</v>
      </c>
      <c r="J33967" t="s">
        <v>11679</v>
      </c>
      <c r="K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 s="2">
        <v>0</v>
      </c>
      <c r="U33967">
        <v>3.93</v>
      </c>
      <c r="V33967">
        <v>2.82</v>
      </c>
      <c r="W33967" t="s">
        <v>103</v>
      </c>
    </row>
    <row r="33968" spans="1:23" x14ac:dyDescent="0.25">
      <c r="A33968">
        <v>49590</v>
      </c>
      <c r="B33968" t="s">
        <v>38802</v>
      </c>
      <c r="C33968" s="1">
        <v>41505</v>
      </c>
      <c r="D33968" s="1">
        <v>41509</v>
      </c>
      <c r="E33968" t="s">
        <v>39</v>
      </c>
      <c r="F33968" t="s">
        <v>16686</v>
      </c>
      <c r="G33968" t="s">
        <v>2838</v>
      </c>
      <c r="H33968" t="s">
        <v>27</v>
      </c>
      <c r="I33968" t="s">
        <v>3424</v>
      </c>
      <c r="J33968" t="s">
        <v>3424</v>
      </c>
      <c r="K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4000000000001</v>
      </c>
      <c r="S33968">
        <v>2</v>
      </c>
      <c r="T33968" s="2">
        <v>0.6</v>
      </c>
      <c r="U33968">
        <v>3.93</v>
      </c>
      <c r="V33968">
        <v>-19.896000000000001</v>
      </c>
      <c r="W33968" t="s">
        <v>103</v>
      </c>
    </row>
    <row r="33969" spans="1:23" x14ac:dyDescent="0.25">
      <c r="A33969">
        <v>50551</v>
      </c>
      <c r="B33969" t="s">
        <v>38803</v>
      </c>
      <c r="C33969" s="1">
        <v>41320</v>
      </c>
      <c r="D33969" s="1">
        <v>41325</v>
      </c>
      <c r="E33969" t="s">
        <v>95</v>
      </c>
      <c r="F33969" t="s">
        <v>17919</v>
      </c>
      <c r="G33969" t="s">
        <v>3774</v>
      </c>
      <c r="H33969" t="s">
        <v>27</v>
      </c>
      <c r="I33969" t="s">
        <v>13827</v>
      </c>
      <c r="J33969" t="s">
        <v>13828</v>
      </c>
      <c r="K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 s="2">
        <v>0</v>
      </c>
      <c r="U33969">
        <v>3.93</v>
      </c>
      <c r="V33969">
        <v>6.09</v>
      </c>
      <c r="W33969" t="s">
        <v>61</v>
      </c>
    </row>
    <row r="33970" spans="1:23" x14ac:dyDescent="0.25">
      <c r="A33970">
        <v>2904</v>
      </c>
      <c r="B33970" t="s">
        <v>38804</v>
      </c>
      <c r="C33970" s="1">
        <v>41023</v>
      </c>
      <c r="D33970" s="1">
        <v>41029</v>
      </c>
      <c r="E33970" t="s">
        <v>95</v>
      </c>
      <c r="F33970" t="s">
        <v>1063</v>
      </c>
      <c r="G33970" t="s">
        <v>1064</v>
      </c>
      <c r="H33970" t="s">
        <v>65</v>
      </c>
      <c r="I33970" t="s">
        <v>20755</v>
      </c>
      <c r="J33970" t="s">
        <v>10852</v>
      </c>
      <c r="K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 s="2">
        <v>0.4</v>
      </c>
      <c r="U33970">
        <v>3.93</v>
      </c>
      <c r="V33970">
        <v>-32.92</v>
      </c>
      <c r="W33970" t="s">
        <v>61</v>
      </c>
    </row>
    <row r="33971" spans="1:23" x14ac:dyDescent="0.25">
      <c r="A33971">
        <v>4583</v>
      </c>
      <c r="B33971" t="s">
        <v>6476</v>
      </c>
      <c r="C33971" s="1">
        <v>41792</v>
      </c>
      <c r="D33971" s="1">
        <v>41795</v>
      </c>
      <c r="E33971" t="s">
        <v>53</v>
      </c>
      <c r="F33971" t="s">
        <v>6477</v>
      </c>
      <c r="G33971" t="s">
        <v>4778</v>
      </c>
      <c r="H33971" t="s">
        <v>27</v>
      </c>
      <c r="I33971" t="s">
        <v>4184</v>
      </c>
      <c r="J33971" t="s">
        <v>3441</v>
      </c>
      <c r="K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2</v>
      </c>
      <c r="S33971">
        <v>2</v>
      </c>
      <c r="T33971" s="2">
        <v>0</v>
      </c>
      <c r="U33971">
        <v>3.93</v>
      </c>
      <c r="V33971">
        <v>7</v>
      </c>
      <c r="W33971" t="s">
        <v>103</v>
      </c>
    </row>
    <row r="33972" spans="1:23" x14ac:dyDescent="0.25">
      <c r="A33972">
        <v>6105</v>
      </c>
      <c r="B33972" t="s">
        <v>37445</v>
      </c>
      <c r="C33972" s="1">
        <v>40724</v>
      </c>
      <c r="D33972" s="1">
        <v>40728</v>
      </c>
      <c r="E33972" t="s">
        <v>95</v>
      </c>
      <c r="F33972" t="s">
        <v>7858</v>
      </c>
      <c r="G33972" t="s">
        <v>2553</v>
      </c>
      <c r="H33972" t="s">
        <v>65</v>
      </c>
      <c r="I33972" t="s">
        <v>280</v>
      </c>
      <c r="J33972" t="s">
        <v>280</v>
      </c>
      <c r="K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</v>
      </c>
      <c r="S33972">
        <v>5</v>
      </c>
      <c r="T33972" s="2">
        <v>0.7</v>
      </c>
      <c r="U33972">
        <v>3.93</v>
      </c>
      <c r="V33972">
        <v>-61.97</v>
      </c>
      <c r="W33972" t="s">
        <v>61</v>
      </c>
    </row>
    <row r="33973" spans="1:23" x14ac:dyDescent="0.25">
      <c r="A33973">
        <v>7481</v>
      </c>
      <c r="B33973" t="s">
        <v>37661</v>
      </c>
      <c r="C33973" s="1">
        <v>41631</v>
      </c>
      <c r="D33973" s="1">
        <v>41636</v>
      </c>
      <c r="E33973" t="s">
        <v>39</v>
      </c>
      <c r="F33973" t="s">
        <v>9923</v>
      </c>
      <c r="G33973" t="s">
        <v>9924</v>
      </c>
      <c r="H33973" t="s">
        <v>27</v>
      </c>
      <c r="I33973" t="s">
        <v>1022</v>
      </c>
      <c r="J33973" t="s">
        <v>1023</v>
      </c>
      <c r="K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</v>
      </c>
      <c r="S33973">
        <v>5</v>
      </c>
      <c r="T33973" s="2">
        <v>0</v>
      </c>
      <c r="U33973">
        <v>3.93</v>
      </c>
      <c r="V33973">
        <v>5.6</v>
      </c>
      <c r="W33973" t="s">
        <v>61</v>
      </c>
    </row>
    <row r="33974" spans="1:23" x14ac:dyDescent="0.25">
      <c r="A33974">
        <v>8184</v>
      </c>
      <c r="B33974" t="s">
        <v>16882</v>
      </c>
      <c r="C33974" s="1">
        <v>41030</v>
      </c>
      <c r="D33974" s="1">
        <v>41035</v>
      </c>
      <c r="E33974" t="s">
        <v>39</v>
      </c>
      <c r="F33974" t="s">
        <v>1033</v>
      </c>
      <c r="G33974" t="s">
        <v>1034</v>
      </c>
      <c r="H33974" t="s">
        <v>42</v>
      </c>
      <c r="I33974" t="s">
        <v>8942</v>
      </c>
      <c r="J33974" t="s">
        <v>5466</v>
      </c>
      <c r="K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 s="2">
        <v>0.4</v>
      </c>
      <c r="U33974">
        <v>3.93</v>
      </c>
      <c r="V33974">
        <v>-0.55200000000000005</v>
      </c>
      <c r="W33974" t="s">
        <v>103</v>
      </c>
    </row>
    <row r="33975" spans="1:23" x14ac:dyDescent="0.25">
      <c r="A33975">
        <v>1028</v>
      </c>
      <c r="B33975" t="s">
        <v>38806</v>
      </c>
      <c r="C33975" s="1">
        <v>41222</v>
      </c>
      <c r="D33975" s="1">
        <v>41225</v>
      </c>
      <c r="E33975" t="s">
        <v>53</v>
      </c>
      <c r="F33975" t="s">
        <v>1710</v>
      </c>
      <c r="G33975" t="s">
        <v>1711</v>
      </c>
      <c r="H33975" t="s">
        <v>65</v>
      </c>
      <c r="I33975" t="s">
        <v>280</v>
      </c>
      <c r="J33975" t="s">
        <v>280</v>
      </c>
      <c r="K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 s="2">
        <v>0.2</v>
      </c>
      <c r="U33975">
        <v>3.92</v>
      </c>
      <c r="V33975">
        <v>-5.6239999999999997</v>
      </c>
      <c r="W33975" t="s">
        <v>103</v>
      </c>
    </row>
    <row r="33976" spans="1:23" x14ac:dyDescent="0.25">
      <c r="A33976">
        <v>1513</v>
      </c>
      <c r="B33976" t="s">
        <v>15936</v>
      </c>
      <c r="C33976" s="1">
        <v>41010</v>
      </c>
      <c r="D33976" s="1">
        <v>41014</v>
      </c>
      <c r="E33976" t="s">
        <v>95</v>
      </c>
      <c r="F33976" t="s">
        <v>8411</v>
      </c>
      <c r="G33976" t="s">
        <v>6363</v>
      </c>
      <c r="H33976" t="s">
        <v>27</v>
      </c>
      <c r="I33976" t="s">
        <v>1506</v>
      </c>
      <c r="J33976" t="s">
        <v>1506</v>
      </c>
      <c r="K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95</v>
      </c>
      <c r="S33976">
        <v>7</v>
      </c>
      <c r="T33976" s="2">
        <v>0</v>
      </c>
      <c r="U33976">
        <v>3.92</v>
      </c>
      <c r="V33976">
        <v>26.6</v>
      </c>
      <c r="W33976" t="s">
        <v>61</v>
      </c>
    </row>
    <row r="33977" spans="1:23" x14ac:dyDescent="0.25">
      <c r="A33977">
        <v>3952</v>
      </c>
      <c r="B33977" t="s">
        <v>38807</v>
      </c>
      <c r="C33977" s="1">
        <v>40701</v>
      </c>
      <c r="D33977" s="1">
        <v>40706</v>
      </c>
      <c r="E33977" t="s">
        <v>95</v>
      </c>
      <c r="F33977" t="s">
        <v>3986</v>
      </c>
      <c r="G33977" t="s">
        <v>3987</v>
      </c>
      <c r="H33977" t="s">
        <v>27</v>
      </c>
      <c r="I33977" t="s">
        <v>9406</v>
      </c>
      <c r="J33977" t="s">
        <v>1506</v>
      </c>
      <c r="K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 s="2">
        <v>0</v>
      </c>
      <c r="U33977">
        <v>3.92</v>
      </c>
      <c r="V33977">
        <v>25.3</v>
      </c>
      <c r="W33977" t="s">
        <v>61</v>
      </c>
    </row>
    <row r="33978" spans="1:23" x14ac:dyDescent="0.25">
      <c r="A33978">
        <v>2762</v>
      </c>
      <c r="B33978" t="s">
        <v>8664</v>
      </c>
      <c r="C33978" s="1">
        <v>40898</v>
      </c>
      <c r="D33978" s="1">
        <v>40900</v>
      </c>
      <c r="E33978" t="s">
        <v>53</v>
      </c>
      <c r="F33978" t="s">
        <v>1991</v>
      </c>
      <c r="G33978" t="s">
        <v>1992</v>
      </c>
      <c r="H33978" t="s">
        <v>27</v>
      </c>
      <c r="I33978" t="s">
        <v>8665</v>
      </c>
      <c r="J33978" t="s">
        <v>3545</v>
      </c>
      <c r="K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 s="2">
        <v>0</v>
      </c>
      <c r="U33978">
        <v>3.92</v>
      </c>
      <c r="V33978">
        <v>13.14</v>
      </c>
      <c r="W33978" t="s">
        <v>61</v>
      </c>
    </row>
    <row r="33979" spans="1:23" x14ac:dyDescent="0.25">
      <c r="A33979">
        <v>1594</v>
      </c>
      <c r="B33979" t="s">
        <v>38808</v>
      </c>
      <c r="C33979" s="1">
        <v>41619</v>
      </c>
      <c r="D33979" s="1">
        <v>41622</v>
      </c>
      <c r="E33979" t="s">
        <v>39</v>
      </c>
      <c r="F33979" t="s">
        <v>2153</v>
      </c>
      <c r="G33979" t="s">
        <v>2154</v>
      </c>
      <c r="H33979" t="s">
        <v>65</v>
      </c>
      <c r="I33979" t="s">
        <v>5654</v>
      </c>
      <c r="J33979" t="s">
        <v>5655</v>
      </c>
      <c r="K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 s="2">
        <v>0</v>
      </c>
      <c r="U33979">
        <v>3.92</v>
      </c>
      <c r="V33979">
        <v>11.16</v>
      </c>
      <c r="W33979" t="s">
        <v>61</v>
      </c>
    </row>
    <row r="33980" spans="1:23" x14ac:dyDescent="0.25">
      <c r="A33980">
        <v>15102</v>
      </c>
      <c r="B33980" t="s">
        <v>11815</v>
      </c>
      <c r="C33980" s="1">
        <v>40862</v>
      </c>
      <c r="D33980" s="1">
        <v>40867</v>
      </c>
      <c r="E33980" t="s">
        <v>95</v>
      </c>
      <c r="F33980" t="s">
        <v>2600</v>
      </c>
      <c r="G33980" t="s">
        <v>2601</v>
      </c>
      <c r="H33980" t="s">
        <v>27</v>
      </c>
      <c r="I33980" t="s">
        <v>6986</v>
      </c>
      <c r="J33980" t="s">
        <v>1994</v>
      </c>
      <c r="K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 s="2">
        <v>0</v>
      </c>
      <c r="U33980">
        <v>3.92</v>
      </c>
      <c r="V33980">
        <v>19.440000000000001</v>
      </c>
      <c r="W33980" t="s">
        <v>61</v>
      </c>
    </row>
    <row r="33981" spans="1:23" x14ac:dyDescent="0.25">
      <c r="A33981">
        <v>15626</v>
      </c>
      <c r="B33981" t="s">
        <v>38809</v>
      </c>
      <c r="C33981" s="1">
        <v>42000</v>
      </c>
      <c r="D33981" s="1">
        <v>42004</v>
      </c>
      <c r="E33981" t="s">
        <v>95</v>
      </c>
      <c r="F33981" t="s">
        <v>1972</v>
      </c>
      <c r="G33981" t="s">
        <v>1973</v>
      </c>
      <c r="H33981" t="s">
        <v>65</v>
      </c>
      <c r="I33981" t="s">
        <v>3523</v>
      </c>
      <c r="J33981" t="s">
        <v>3524</v>
      </c>
      <c r="K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 s="2">
        <v>0</v>
      </c>
      <c r="U33981">
        <v>3.92</v>
      </c>
      <c r="V33981">
        <v>27.24</v>
      </c>
      <c r="W33981" t="s">
        <v>61</v>
      </c>
    </row>
    <row r="33982" spans="1:23" x14ac:dyDescent="0.25">
      <c r="A33982">
        <v>16001</v>
      </c>
      <c r="B33982" t="s">
        <v>19074</v>
      </c>
      <c r="C33982" s="1">
        <v>41325</v>
      </c>
      <c r="D33982" s="1">
        <v>41331</v>
      </c>
      <c r="E33982" t="s">
        <v>95</v>
      </c>
      <c r="F33982" t="s">
        <v>3587</v>
      </c>
      <c r="G33982" t="s">
        <v>3588</v>
      </c>
      <c r="H33982" t="s">
        <v>27</v>
      </c>
      <c r="I33982" t="s">
        <v>13783</v>
      </c>
      <c r="J33982" t="s">
        <v>1989</v>
      </c>
      <c r="K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8</v>
      </c>
      <c r="S33982">
        <v>3</v>
      </c>
      <c r="T33982" s="2">
        <v>0</v>
      </c>
      <c r="U33982">
        <v>3.92</v>
      </c>
      <c r="V33982">
        <v>4.7699999999999996</v>
      </c>
      <c r="W33982" t="s">
        <v>61</v>
      </c>
    </row>
    <row r="33983" spans="1:23" x14ac:dyDescent="0.25">
      <c r="A33983">
        <v>18037</v>
      </c>
      <c r="B33983" t="s">
        <v>22774</v>
      </c>
      <c r="C33983" s="1">
        <v>41050</v>
      </c>
      <c r="D33983" s="1">
        <v>41054</v>
      </c>
      <c r="E33983" t="s">
        <v>39</v>
      </c>
      <c r="F33983" t="s">
        <v>2274</v>
      </c>
      <c r="G33983" t="s">
        <v>2275</v>
      </c>
      <c r="H33983" t="s">
        <v>27</v>
      </c>
      <c r="I33983" t="s">
        <v>2951</v>
      </c>
      <c r="J33983" t="s">
        <v>2952</v>
      </c>
      <c r="K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 s="2">
        <v>0</v>
      </c>
      <c r="U33983">
        <v>3.92</v>
      </c>
      <c r="V33983">
        <v>14.16</v>
      </c>
      <c r="W33983" t="s">
        <v>103</v>
      </c>
    </row>
    <row r="33984" spans="1:23" x14ac:dyDescent="0.25">
      <c r="A33984">
        <v>21166</v>
      </c>
      <c r="B33984" t="s">
        <v>25175</v>
      </c>
      <c r="C33984" s="1">
        <v>41523</v>
      </c>
      <c r="D33984" s="1">
        <v>41528</v>
      </c>
      <c r="E33984" t="s">
        <v>95</v>
      </c>
      <c r="F33984" t="s">
        <v>1662</v>
      </c>
      <c r="G33984" t="s">
        <v>1663</v>
      </c>
      <c r="H33984" t="s">
        <v>27</v>
      </c>
      <c r="I33984" t="s">
        <v>11239</v>
      </c>
      <c r="J33984" t="s">
        <v>69</v>
      </c>
      <c r="K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 s="2">
        <v>0</v>
      </c>
      <c r="U33984">
        <v>3.92</v>
      </c>
      <c r="V33984">
        <v>13.86</v>
      </c>
      <c r="W33984" t="s">
        <v>61</v>
      </c>
    </row>
    <row r="33985" spans="1:23" x14ac:dyDescent="0.25">
      <c r="A33985">
        <v>23628</v>
      </c>
      <c r="B33985" t="s">
        <v>21803</v>
      </c>
      <c r="C33985" s="1">
        <v>40901</v>
      </c>
      <c r="D33985" s="1">
        <v>40903</v>
      </c>
      <c r="E33985" t="s">
        <v>53</v>
      </c>
      <c r="F33985" t="s">
        <v>6104</v>
      </c>
      <c r="G33985" t="s">
        <v>6105</v>
      </c>
      <c r="H33985" t="s">
        <v>27</v>
      </c>
      <c r="I33985" t="s">
        <v>83</v>
      </c>
      <c r="J33985" t="s">
        <v>44</v>
      </c>
      <c r="K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1</v>
      </c>
      <c r="S33985">
        <v>1</v>
      </c>
      <c r="T33985" s="2">
        <v>0.1</v>
      </c>
      <c r="U33985">
        <v>3.92</v>
      </c>
      <c r="V33985">
        <v>7.5090000000000003</v>
      </c>
      <c r="W33985" t="s">
        <v>103</v>
      </c>
    </row>
    <row r="33986" spans="1:23" x14ac:dyDescent="0.25">
      <c r="A33986">
        <v>24059</v>
      </c>
      <c r="B33986" t="s">
        <v>10576</v>
      </c>
      <c r="C33986" s="1">
        <v>41439</v>
      </c>
      <c r="D33986" s="1">
        <v>41443</v>
      </c>
      <c r="E33986" t="s">
        <v>95</v>
      </c>
      <c r="F33986" t="s">
        <v>2799</v>
      </c>
      <c r="G33986" t="s">
        <v>2800</v>
      </c>
      <c r="H33986" t="s">
        <v>65</v>
      </c>
      <c r="I33986" t="s">
        <v>9366</v>
      </c>
      <c r="J33986" t="s">
        <v>2243</v>
      </c>
      <c r="K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 s="2">
        <v>0</v>
      </c>
      <c r="U33986">
        <v>3.92</v>
      </c>
      <c r="V33986">
        <v>14.22</v>
      </c>
      <c r="W33986" t="s">
        <v>61</v>
      </c>
    </row>
    <row r="33987" spans="1:23" x14ac:dyDescent="0.25">
      <c r="A33987">
        <v>28868</v>
      </c>
      <c r="B33987" t="s">
        <v>8589</v>
      </c>
      <c r="C33987" s="1">
        <v>40889</v>
      </c>
      <c r="D33987" s="1">
        <v>40893</v>
      </c>
      <c r="E33987" t="s">
        <v>95</v>
      </c>
      <c r="F33987" t="s">
        <v>4454</v>
      </c>
      <c r="G33987" t="s">
        <v>4455</v>
      </c>
      <c r="H33987" t="s">
        <v>42</v>
      </c>
      <c r="I33987" t="s">
        <v>706</v>
      </c>
      <c r="J33987" t="s">
        <v>457</v>
      </c>
      <c r="K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2999999999993</v>
      </c>
      <c r="S33987">
        <v>3</v>
      </c>
      <c r="T33987" s="2">
        <v>0.1</v>
      </c>
      <c r="U33987">
        <v>3.92</v>
      </c>
      <c r="V33987">
        <v>33.542999999999999</v>
      </c>
      <c r="W33987" t="s">
        <v>103</v>
      </c>
    </row>
    <row r="33988" spans="1:23" x14ac:dyDescent="0.25">
      <c r="A33988">
        <v>29472</v>
      </c>
      <c r="B33988" t="s">
        <v>38811</v>
      </c>
      <c r="C33988" s="1">
        <v>41895</v>
      </c>
      <c r="D33988" s="1">
        <v>41901</v>
      </c>
      <c r="E33988" t="s">
        <v>95</v>
      </c>
      <c r="F33988" t="s">
        <v>4589</v>
      </c>
      <c r="G33988" t="s">
        <v>4590</v>
      </c>
      <c r="H33988" t="s">
        <v>27</v>
      </c>
      <c r="I33988" t="s">
        <v>1535</v>
      </c>
      <c r="J33988" t="s">
        <v>1536</v>
      </c>
      <c r="K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</v>
      </c>
      <c r="S33988">
        <v>5</v>
      </c>
      <c r="T33988" s="2">
        <v>0.47</v>
      </c>
      <c r="U33988">
        <v>3.92</v>
      </c>
      <c r="V33988">
        <v>1.9125000000000001</v>
      </c>
      <c r="W33988" t="s">
        <v>61</v>
      </c>
    </row>
    <row r="33989" spans="1:23" x14ac:dyDescent="0.25">
      <c r="A33989">
        <v>29643</v>
      </c>
      <c r="B33989" t="s">
        <v>38812</v>
      </c>
      <c r="C33989" s="1">
        <v>40704</v>
      </c>
      <c r="D33989" s="1">
        <v>40709</v>
      </c>
      <c r="E33989" t="s">
        <v>95</v>
      </c>
      <c r="F33989" t="s">
        <v>5555</v>
      </c>
      <c r="G33989" t="s">
        <v>5556</v>
      </c>
      <c r="H33989" t="s">
        <v>65</v>
      </c>
      <c r="I33989" t="s">
        <v>9267</v>
      </c>
      <c r="J33989" t="s">
        <v>589</v>
      </c>
      <c r="K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 s="2">
        <v>0</v>
      </c>
      <c r="U33989">
        <v>3.92</v>
      </c>
      <c r="V33989">
        <v>18.36</v>
      </c>
      <c r="W33989" t="s">
        <v>61</v>
      </c>
    </row>
    <row r="33990" spans="1:23" x14ac:dyDescent="0.25">
      <c r="A33990">
        <v>31387</v>
      </c>
      <c r="B33990" t="s">
        <v>38813</v>
      </c>
      <c r="C33990" s="1">
        <v>41535</v>
      </c>
      <c r="D33990" s="1">
        <v>41540</v>
      </c>
      <c r="E33990" t="s">
        <v>95</v>
      </c>
      <c r="F33990" t="s">
        <v>190</v>
      </c>
      <c r="G33990" t="s">
        <v>191</v>
      </c>
      <c r="H33990" t="s">
        <v>42</v>
      </c>
      <c r="I33990" t="s">
        <v>266</v>
      </c>
      <c r="J33990" t="s">
        <v>108</v>
      </c>
      <c r="K33990" t="s">
        <v>30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 s="2">
        <v>0.2</v>
      </c>
      <c r="U33990">
        <v>3.92</v>
      </c>
      <c r="V33990">
        <v>8.2782</v>
      </c>
      <c r="W33990" t="s">
        <v>61</v>
      </c>
    </row>
    <row r="33991" spans="1:23" x14ac:dyDescent="0.25">
      <c r="A33991">
        <v>32645</v>
      </c>
      <c r="B33991" t="s">
        <v>38512</v>
      </c>
      <c r="C33991" s="1">
        <v>40619</v>
      </c>
      <c r="D33991" s="1">
        <v>40626</v>
      </c>
      <c r="E33991" t="s">
        <v>95</v>
      </c>
      <c r="F33991" t="s">
        <v>5706</v>
      </c>
      <c r="G33991" t="s">
        <v>5707</v>
      </c>
      <c r="H33991" t="s">
        <v>27</v>
      </c>
      <c r="I33991" t="s">
        <v>7753</v>
      </c>
      <c r="J33991" t="s">
        <v>377</v>
      </c>
      <c r="K33991" t="s">
        <v>30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 s="2">
        <v>0</v>
      </c>
      <c r="U33991">
        <v>3.92</v>
      </c>
      <c r="V33991">
        <v>25.097999999999999</v>
      </c>
      <c r="W33991" t="s">
        <v>61</v>
      </c>
    </row>
    <row r="33992" spans="1:23" x14ac:dyDescent="0.25">
      <c r="A33992">
        <v>33235</v>
      </c>
      <c r="B33992" t="s">
        <v>15798</v>
      </c>
      <c r="C33992" s="1">
        <v>41464</v>
      </c>
      <c r="D33992" s="1">
        <v>41468</v>
      </c>
      <c r="E33992" t="s">
        <v>95</v>
      </c>
      <c r="F33992" t="s">
        <v>3912</v>
      </c>
      <c r="G33992" t="s">
        <v>3913</v>
      </c>
      <c r="H33992" t="s">
        <v>27</v>
      </c>
      <c r="I33992" t="s">
        <v>15799</v>
      </c>
      <c r="J33992" t="s">
        <v>3542</v>
      </c>
      <c r="K33992" t="s">
        <v>3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</v>
      </c>
      <c r="S33992">
        <v>7</v>
      </c>
      <c r="T33992" s="2">
        <v>0.2</v>
      </c>
      <c r="U33992">
        <v>3.92</v>
      </c>
      <c r="V33992">
        <v>-1.2558</v>
      </c>
      <c r="W33992" t="s">
        <v>103</v>
      </c>
    </row>
    <row r="33993" spans="1:23" x14ac:dyDescent="0.25">
      <c r="A33993">
        <v>34973</v>
      </c>
      <c r="B33993" t="s">
        <v>38818</v>
      </c>
      <c r="C33993" s="1">
        <v>41248</v>
      </c>
      <c r="D33993" s="1">
        <v>41252</v>
      </c>
      <c r="E33993" t="s">
        <v>95</v>
      </c>
      <c r="F33993" t="s">
        <v>6474</v>
      </c>
      <c r="G33993" t="s">
        <v>6475</v>
      </c>
      <c r="H33993" t="s">
        <v>42</v>
      </c>
      <c r="I33993" t="s">
        <v>890</v>
      </c>
      <c r="J33993" t="s">
        <v>108</v>
      </c>
      <c r="K33993" t="s">
        <v>30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 s="2">
        <v>0</v>
      </c>
      <c r="U33993">
        <v>3.92</v>
      </c>
      <c r="V33993">
        <v>14.671799999999999</v>
      </c>
      <c r="W33993" t="s">
        <v>103</v>
      </c>
    </row>
    <row r="33994" spans="1:23" x14ac:dyDescent="0.25">
      <c r="A33994">
        <v>35977</v>
      </c>
      <c r="B33994" t="s">
        <v>37833</v>
      </c>
      <c r="C33994" s="1">
        <v>40616</v>
      </c>
      <c r="D33994" s="1">
        <v>40621</v>
      </c>
      <c r="E33994" t="s">
        <v>95</v>
      </c>
      <c r="F33994" t="s">
        <v>1115</v>
      </c>
      <c r="G33994" t="s">
        <v>1116</v>
      </c>
      <c r="H33994" t="s">
        <v>27</v>
      </c>
      <c r="I33994" t="s">
        <v>37834</v>
      </c>
      <c r="J33994" t="s">
        <v>2795</v>
      </c>
      <c r="K33994" t="s">
        <v>30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 s="2">
        <v>0.2</v>
      </c>
      <c r="U33994">
        <v>3.92</v>
      </c>
      <c r="V33994">
        <v>20.165600000000001</v>
      </c>
      <c r="W33994" t="s">
        <v>61</v>
      </c>
    </row>
    <row r="33995" spans="1:23" x14ac:dyDescent="0.25">
      <c r="A33995">
        <v>36992</v>
      </c>
      <c r="B33995" t="s">
        <v>38819</v>
      </c>
      <c r="C33995" s="1">
        <v>41400</v>
      </c>
      <c r="D33995" s="1">
        <v>41402</v>
      </c>
      <c r="E33995" t="s">
        <v>39</v>
      </c>
      <c r="F33995" t="s">
        <v>3415</v>
      </c>
      <c r="G33995" t="s">
        <v>3416</v>
      </c>
      <c r="H33995" t="s">
        <v>27</v>
      </c>
      <c r="I33995" t="s">
        <v>1281</v>
      </c>
      <c r="J33995" t="s">
        <v>108</v>
      </c>
      <c r="K33995" t="s">
        <v>30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7999999999994</v>
      </c>
      <c r="S33995">
        <v>2</v>
      </c>
      <c r="T33995" s="2">
        <v>0.2</v>
      </c>
      <c r="U33995">
        <v>3.92</v>
      </c>
      <c r="V33995">
        <v>-1.7771999999999999</v>
      </c>
      <c r="W33995" t="s">
        <v>103</v>
      </c>
    </row>
    <row r="33996" spans="1:23" x14ac:dyDescent="0.25">
      <c r="A33996">
        <v>42591</v>
      </c>
      <c r="B33996" t="s">
        <v>38820</v>
      </c>
      <c r="C33996" s="1">
        <v>40697</v>
      </c>
      <c r="D33996" s="1">
        <v>40702</v>
      </c>
      <c r="E33996" t="s">
        <v>95</v>
      </c>
      <c r="F33996" t="s">
        <v>33016</v>
      </c>
      <c r="G33996" t="s">
        <v>3035</v>
      </c>
      <c r="H33996" t="s">
        <v>65</v>
      </c>
      <c r="I33996" t="s">
        <v>126</v>
      </c>
      <c r="J33996" t="s">
        <v>3448</v>
      </c>
      <c r="K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 s="2">
        <v>0</v>
      </c>
      <c r="U33996">
        <v>3.92</v>
      </c>
      <c r="V33996">
        <v>0.48</v>
      </c>
      <c r="W33996" t="s">
        <v>61</v>
      </c>
    </row>
    <row r="33997" spans="1:23" x14ac:dyDescent="0.25">
      <c r="A33997">
        <v>43152</v>
      </c>
      <c r="B33997" t="s">
        <v>7175</v>
      </c>
      <c r="C33997" s="1">
        <v>41900</v>
      </c>
      <c r="D33997" s="1">
        <v>41905</v>
      </c>
      <c r="E33997" t="s">
        <v>95</v>
      </c>
      <c r="F33997" t="s">
        <v>7176</v>
      </c>
      <c r="G33997" t="s">
        <v>6897</v>
      </c>
      <c r="H33997" t="s">
        <v>27</v>
      </c>
      <c r="I33997" t="s">
        <v>7038</v>
      </c>
      <c r="J33997" t="s">
        <v>7038</v>
      </c>
      <c r="K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 s="2">
        <v>0</v>
      </c>
      <c r="U33997">
        <v>3.92</v>
      </c>
      <c r="V33997">
        <v>6.12</v>
      </c>
      <c r="W33997" t="s">
        <v>61</v>
      </c>
    </row>
    <row r="33998" spans="1:23" x14ac:dyDescent="0.25">
      <c r="A33998">
        <v>45495</v>
      </c>
      <c r="B33998" t="s">
        <v>5002</v>
      </c>
      <c r="C33998" s="1">
        <v>41509</v>
      </c>
      <c r="D33998" s="1">
        <v>41514</v>
      </c>
      <c r="E33998" t="s">
        <v>39</v>
      </c>
      <c r="F33998" t="s">
        <v>5003</v>
      </c>
      <c r="G33998" t="s">
        <v>2262</v>
      </c>
      <c r="H33998" t="s">
        <v>42</v>
      </c>
      <c r="I33998" t="s">
        <v>5004</v>
      </c>
      <c r="J33998" t="s">
        <v>5004</v>
      </c>
      <c r="K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 s="2">
        <v>0</v>
      </c>
      <c r="U33998">
        <v>3.92</v>
      </c>
      <c r="V33998">
        <v>8.1</v>
      </c>
      <c r="W33998" t="s">
        <v>61</v>
      </c>
    </row>
    <row r="33999" spans="1:23" x14ac:dyDescent="0.25">
      <c r="A33999">
        <v>48880</v>
      </c>
      <c r="B33999" t="s">
        <v>38823</v>
      </c>
      <c r="C33999" s="1">
        <v>40894</v>
      </c>
      <c r="D33999" s="1">
        <v>40899</v>
      </c>
      <c r="E33999" t="s">
        <v>39</v>
      </c>
      <c r="F33999" t="s">
        <v>4483</v>
      </c>
      <c r="G33999" t="s">
        <v>2025</v>
      </c>
      <c r="H33999" t="s">
        <v>42</v>
      </c>
      <c r="I33999" t="s">
        <v>10524</v>
      </c>
      <c r="J33999" t="s">
        <v>10525</v>
      </c>
      <c r="K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 s="2">
        <v>0</v>
      </c>
      <c r="U33999">
        <v>3.92</v>
      </c>
      <c r="V33999">
        <v>2.88</v>
      </c>
      <c r="W33999" t="s">
        <v>61</v>
      </c>
    </row>
    <row r="34000" spans="1:23" x14ac:dyDescent="0.25">
      <c r="A34000">
        <v>49538</v>
      </c>
      <c r="B34000" t="s">
        <v>15832</v>
      </c>
      <c r="C34000" s="1">
        <v>40592</v>
      </c>
      <c r="D34000" s="1">
        <v>40594</v>
      </c>
      <c r="E34000" t="s">
        <v>53</v>
      </c>
      <c r="F34000" t="s">
        <v>15833</v>
      </c>
      <c r="G34000" t="s">
        <v>1977</v>
      </c>
      <c r="H34000" t="s">
        <v>65</v>
      </c>
      <c r="I34000" t="s">
        <v>5625</v>
      </c>
      <c r="J34000" t="s">
        <v>2535</v>
      </c>
      <c r="K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 s="2">
        <v>0</v>
      </c>
      <c r="U34000">
        <v>3.92</v>
      </c>
      <c r="V34000">
        <v>7.71</v>
      </c>
      <c r="W34000" t="s">
        <v>103</v>
      </c>
    </row>
    <row r="34001" spans="1:23" x14ac:dyDescent="0.25">
      <c r="A34001">
        <v>50116</v>
      </c>
      <c r="B34001" t="s">
        <v>38825</v>
      </c>
      <c r="C34001" s="1">
        <v>41688</v>
      </c>
      <c r="D34001" s="1">
        <v>41694</v>
      </c>
      <c r="E34001" t="s">
        <v>95</v>
      </c>
      <c r="F34001" t="s">
        <v>1438</v>
      </c>
      <c r="G34001" t="s">
        <v>1439</v>
      </c>
      <c r="H34001" t="s">
        <v>42</v>
      </c>
      <c r="I34001" t="s">
        <v>5596</v>
      </c>
      <c r="J34001" t="s">
        <v>5596</v>
      </c>
      <c r="K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8</v>
      </c>
      <c r="S34001">
        <v>1</v>
      </c>
      <c r="T34001" s="2">
        <v>0.7</v>
      </c>
      <c r="U34001">
        <v>3.92</v>
      </c>
      <c r="V34001">
        <v>-130.68600000000001</v>
      </c>
      <c r="W34001" t="s">
        <v>61</v>
      </c>
    </row>
    <row r="34002" spans="1:23" x14ac:dyDescent="0.25">
      <c r="A34002">
        <v>3411</v>
      </c>
      <c r="B34002" t="s">
        <v>29437</v>
      </c>
      <c r="C34002" s="1">
        <v>41770</v>
      </c>
      <c r="D34002" s="1">
        <v>41775</v>
      </c>
      <c r="E34002" t="s">
        <v>39</v>
      </c>
      <c r="F34002" t="s">
        <v>1899</v>
      </c>
      <c r="G34002" t="s">
        <v>1900</v>
      </c>
      <c r="H34002" t="s">
        <v>27</v>
      </c>
      <c r="I34002" t="s">
        <v>4819</v>
      </c>
      <c r="J34002" t="s">
        <v>4819</v>
      </c>
      <c r="K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80000000000003</v>
      </c>
      <c r="S34002">
        <v>3</v>
      </c>
      <c r="T34002" s="2">
        <v>0</v>
      </c>
      <c r="U34002">
        <v>3.92</v>
      </c>
      <c r="V34002">
        <v>0.36</v>
      </c>
      <c r="W34002" t="s">
        <v>61</v>
      </c>
    </row>
    <row r="34003" spans="1:23" x14ac:dyDescent="0.25">
      <c r="A34003">
        <v>9017</v>
      </c>
      <c r="B34003" t="s">
        <v>29961</v>
      </c>
      <c r="C34003" s="1">
        <v>41555</v>
      </c>
      <c r="D34003" s="1">
        <v>41558</v>
      </c>
      <c r="E34003" t="s">
        <v>53</v>
      </c>
      <c r="F34003" t="s">
        <v>1636</v>
      </c>
      <c r="G34003" t="s">
        <v>1637</v>
      </c>
      <c r="H34003" t="s">
        <v>27</v>
      </c>
      <c r="I34003" t="s">
        <v>246</v>
      </c>
      <c r="J34003" t="s">
        <v>246</v>
      </c>
      <c r="K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2</v>
      </c>
      <c r="S34003">
        <v>2</v>
      </c>
      <c r="T34003" s="2">
        <v>0</v>
      </c>
      <c r="U34003">
        <v>3.92</v>
      </c>
      <c r="V34003">
        <v>1.24</v>
      </c>
      <c r="W34003" t="s">
        <v>61</v>
      </c>
    </row>
    <row r="34004" spans="1:23" x14ac:dyDescent="0.25">
      <c r="A34004">
        <v>5756</v>
      </c>
      <c r="B34004" t="s">
        <v>7191</v>
      </c>
      <c r="C34004" s="1">
        <v>41382</v>
      </c>
      <c r="D34004" s="1">
        <v>41386</v>
      </c>
      <c r="E34004" t="s">
        <v>39</v>
      </c>
      <c r="F34004" t="s">
        <v>6087</v>
      </c>
      <c r="G34004" t="s">
        <v>6088</v>
      </c>
      <c r="H34004" t="s">
        <v>27</v>
      </c>
      <c r="I34004" t="s">
        <v>5654</v>
      </c>
      <c r="J34004" t="s">
        <v>5655</v>
      </c>
      <c r="K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 s="2">
        <v>0</v>
      </c>
      <c r="U34004">
        <v>3.92</v>
      </c>
      <c r="V34004">
        <v>7.24</v>
      </c>
      <c r="W34004" t="s">
        <v>103</v>
      </c>
    </row>
    <row r="34005" spans="1:23" x14ac:dyDescent="0.25">
      <c r="A34005">
        <v>3665</v>
      </c>
      <c r="B34005" t="s">
        <v>24738</v>
      </c>
      <c r="C34005" s="1">
        <v>41314</v>
      </c>
      <c r="D34005" s="1">
        <v>41318</v>
      </c>
      <c r="E34005" t="s">
        <v>95</v>
      </c>
      <c r="F34005" t="s">
        <v>888</v>
      </c>
      <c r="G34005" t="s">
        <v>889</v>
      </c>
      <c r="H34005" t="s">
        <v>42</v>
      </c>
      <c r="I34005" t="s">
        <v>4000</v>
      </c>
      <c r="J34005" t="s">
        <v>3754</v>
      </c>
      <c r="K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 s="2">
        <v>0</v>
      </c>
      <c r="U34005">
        <v>3.91</v>
      </c>
      <c r="V34005">
        <v>9</v>
      </c>
      <c r="W34005" t="s">
        <v>61</v>
      </c>
    </row>
    <row r="34006" spans="1:23" x14ac:dyDescent="0.25">
      <c r="A34006">
        <v>10049</v>
      </c>
      <c r="B34006" t="s">
        <v>21289</v>
      </c>
      <c r="C34006" s="1">
        <v>40635</v>
      </c>
      <c r="D34006" s="1">
        <v>40639</v>
      </c>
      <c r="E34006" t="s">
        <v>39</v>
      </c>
      <c r="F34006" t="s">
        <v>4727</v>
      </c>
      <c r="G34006" t="s">
        <v>525</v>
      </c>
      <c r="H34006" t="s">
        <v>65</v>
      </c>
      <c r="I34006" t="s">
        <v>10944</v>
      </c>
      <c r="J34006" t="s">
        <v>7831</v>
      </c>
      <c r="K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8</v>
      </c>
      <c r="S34006">
        <v>2</v>
      </c>
      <c r="T34006" s="2">
        <v>0.6</v>
      </c>
      <c r="U34006">
        <v>3.91</v>
      </c>
      <c r="V34006">
        <v>-5.12</v>
      </c>
      <c r="W34006" t="s">
        <v>103</v>
      </c>
    </row>
    <row r="34007" spans="1:23" x14ac:dyDescent="0.25">
      <c r="A34007">
        <v>8825</v>
      </c>
      <c r="B34007" t="s">
        <v>11775</v>
      </c>
      <c r="C34007" s="1">
        <v>41893</v>
      </c>
      <c r="D34007" s="1">
        <v>41897</v>
      </c>
      <c r="E34007" t="s">
        <v>95</v>
      </c>
      <c r="F34007" t="s">
        <v>2706</v>
      </c>
      <c r="G34007" t="s">
        <v>2707</v>
      </c>
      <c r="H34007" t="s">
        <v>42</v>
      </c>
      <c r="I34007" t="s">
        <v>8398</v>
      </c>
      <c r="J34007" t="s">
        <v>151</v>
      </c>
      <c r="K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4</v>
      </c>
      <c r="S34007">
        <v>3</v>
      </c>
      <c r="T34007" s="2">
        <v>0</v>
      </c>
      <c r="U34007">
        <v>3.91</v>
      </c>
      <c r="V34007">
        <v>6.72</v>
      </c>
      <c r="W34007" t="s">
        <v>61</v>
      </c>
    </row>
    <row r="34008" spans="1:23" x14ac:dyDescent="0.25">
      <c r="A34008">
        <v>9733</v>
      </c>
      <c r="B34008" t="s">
        <v>38826</v>
      </c>
      <c r="C34008" s="1">
        <v>41974</v>
      </c>
      <c r="D34008" s="1">
        <v>41979</v>
      </c>
      <c r="E34008" t="s">
        <v>95</v>
      </c>
      <c r="F34008" t="s">
        <v>3410</v>
      </c>
      <c r="G34008" t="s">
        <v>3411</v>
      </c>
      <c r="H34008" t="s">
        <v>27</v>
      </c>
      <c r="I34008" t="s">
        <v>3600</v>
      </c>
      <c r="J34008" t="s">
        <v>3601</v>
      </c>
      <c r="K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7999999999997</v>
      </c>
      <c r="S34008">
        <v>6</v>
      </c>
      <c r="T34008" s="2">
        <v>0.4</v>
      </c>
      <c r="U34008">
        <v>3.91</v>
      </c>
      <c r="V34008">
        <v>-38.591999999999999</v>
      </c>
      <c r="W34008" t="s">
        <v>61</v>
      </c>
    </row>
    <row r="34009" spans="1:23" x14ac:dyDescent="0.25">
      <c r="A34009">
        <v>10833</v>
      </c>
      <c r="B34009" t="s">
        <v>15676</v>
      </c>
      <c r="C34009" s="1">
        <v>41893</v>
      </c>
      <c r="D34009" s="1">
        <v>41896</v>
      </c>
      <c r="E34009" t="s">
        <v>53</v>
      </c>
      <c r="F34009" t="s">
        <v>278</v>
      </c>
      <c r="G34009" t="s">
        <v>279</v>
      </c>
      <c r="H34009" t="s">
        <v>42</v>
      </c>
      <c r="I34009" t="s">
        <v>261</v>
      </c>
      <c r="J34009" t="s">
        <v>262</v>
      </c>
      <c r="K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2</v>
      </c>
      <c r="S34009">
        <v>2</v>
      </c>
      <c r="T34009" s="2">
        <v>0</v>
      </c>
      <c r="U34009">
        <v>3.91</v>
      </c>
      <c r="V34009">
        <v>27.84</v>
      </c>
      <c r="W34009" t="s">
        <v>61</v>
      </c>
    </row>
    <row r="34010" spans="1:23" x14ac:dyDescent="0.25">
      <c r="A34010">
        <v>12899</v>
      </c>
      <c r="B34010" t="s">
        <v>11071</v>
      </c>
      <c r="C34010" s="1">
        <v>41990</v>
      </c>
      <c r="D34010" s="1">
        <v>41995</v>
      </c>
      <c r="E34010" t="s">
        <v>95</v>
      </c>
      <c r="F34010" t="s">
        <v>10585</v>
      </c>
      <c r="G34010" t="s">
        <v>10586</v>
      </c>
      <c r="H34010" t="s">
        <v>42</v>
      </c>
      <c r="I34010" t="s">
        <v>11998</v>
      </c>
      <c r="J34010" t="s">
        <v>170</v>
      </c>
      <c r="K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 s="2">
        <v>0</v>
      </c>
      <c r="U34010">
        <v>3.91</v>
      </c>
      <c r="V34010">
        <v>18.72</v>
      </c>
      <c r="W34010" t="s">
        <v>61</v>
      </c>
    </row>
    <row r="34011" spans="1:23" x14ac:dyDescent="0.25">
      <c r="A34011">
        <v>15796</v>
      </c>
      <c r="B34011" t="s">
        <v>29875</v>
      </c>
      <c r="C34011" s="1">
        <v>41976</v>
      </c>
      <c r="D34011" s="1">
        <v>41979</v>
      </c>
      <c r="E34011" t="s">
        <v>53</v>
      </c>
      <c r="F34011" t="s">
        <v>7218</v>
      </c>
      <c r="G34011" t="s">
        <v>7219</v>
      </c>
      <c r="H34011" t="s">
        <v>65</v>
      </c>
      <c r="I34011" t="s">
        <v>8939</v>
      </c>
      <c r="J34011" t="s">
        <v>1989</v>
      </c>
      <c r="K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 s="2">
        <v>0</v>
      </c>
      <c r="U34011">
        <v>3.91</v>
      </c>
      <c r="V34011">
        <v>2.16</v>
      </c>
      <c r="W34011" t="s">
        <v>61</v>
      </c>
    </row>
    <row r="34012" spans="1:23" x14ac:dyDescent="0.25">
      <c r="A34012">
        <v>15911</v>
      </c>
      <c r="B34012" t="s">
        <v>12640</v>
      </c>
      <c r="C34012" s="1">
        <v>40551</v>
      </c>
      <c r="D34012" s="1">
        <v>40557</v>
      </c>
      <c r="E34012" t="s">
        <v>95</v>
      </c>
      <c r="F34012" t="s">
        <v>6941</v>
      </c>
      <c r="G34012" t="s">
        <v>6942</v>
      </c>
      <c r="H34012" t="s">
        <v>27</v>
      </c>
      <c r="I34012" t="s">
        <v>6539</v>
      </c>
      <c r="J34012" t="s">
        <v>800</v>
      </c>
      <c r="K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 s="2">
        <v>0.5</v>
      </c>
      <c r="U34012">
        <v>3.91</v>
      </c>
      <c r="V34012">
        <v>-55.65</v>
      </c>
      <c r="W34012" t="s">
        <v>61</v>
      </c>
    </row>
    <row r="34013" spans="1:23" x14ac:dyDescent="0.25">
      <c r="A34013">
        <v>16098</v>
      </c>
      <c r="B34013" t="s">
        <v>37606</v>
      </c>
      <c r="C34013" s="1">
        <v>40680</v>
      </c>
      <c r="D34013" s="1">
        <v>40686</v>
      </c>
      <c r="E34013" t="s">
        <v>95</v>
      </c>
      <c r="F34013" t="s">
        <v>1533</v>
      </c>
      <c r="G34013" t="s">
        <v>1534</v>
      </c>
      <c r="H34013" t="s">
        <v>27</v>
      </c>
      <c r="I34013" t="s">
        <v>3523</v>
      </c>
      <c r="J34013" t="s">
        <v>3524</v>
      </c>
      <c r="K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6000000000006</v>
      </c>
      <c r="S34013">
        <v>2</v>
      </c>
      <c r="T34013" s="2">
        <v>0.4</v>
      </c>
      <c r="U34013">
        <v>3.91</v>
      </c>
      <c r="V34013">
        <v>-46.944000000000003</v>
      </c>
      <c r="W34013" t="s">
        <v>61</v>
      </c>
    </row>
    <row r="34014" spans="1:23" x14ac:dyDescent="0.25">
      <c r="A34014">
        <v>16427</v>
      </c>
      <c r="B34014" t="s">
        <v>32370</v>
      </c>
      <c r="C34014" s="1">
        <v>41199</v>
      </c>
      <c r="D34014" s="1">
        <v>41204</v>
      </c>
      <c r="E34014" t="s">
        <v>95</v>
      </c>
      <c r="F34014" t="s">
        <v>3261</v>
      </c>
      <c r="G34014" t="s">
        <v>3262</v>
      </c>
      <c r="H34014" t="s">
        <v>42</v>
      </c>
      <c r="I34014" t="s">
        <v>1876</v>
      </c>
      <c r="J34014" t="s">
        <v>1877</v>
      </c>
      <c r="K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2999999999994</v>
      </c>
      <c r="S34014">
        <v>1</v>
      </c>
      <c r="T34014" s="2">
        <v>0.1</v>
      </c>
      <c r="U34014">
        <v>3.91</v>
      </c>
      <c r="V34014">
        <v>28.382999999999999</v>
      </c>
      <c r="W34014" t="s">
        <v>103</v>
      </c>
    </row>
    <row r="34015" spans="1:23" x14ac:dyDescent="0.25">
      <c r="A34015">
        <v>16715</v>
      </c>
      <c r="B34015" t="s">
        <v>25441</v>
      </c>
      <c r="C34015" s="1">
        <v>41680</v>
      </c>
      <c r="D34015" s="1">
        <v>41683</v>
      </c>
      <c r="E34015" t="s">
        <v>53</v>
      </c>
      <c r="F34015" t="s">
        <v>6630</v>
      </c>
      <c r="G34015" t="s">
        <v>6631</v>
      </c>
      <c r="H34015" t="s">
        <v>27</v>
      </c>
      <c r="I34015" t="s">
        <v>25442</v>
      </c>
      <c r="J34015" t="s">
        <v>25443</v>
      </c>
      <c r="K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7</v>
      </c>
      <c r="S34015">
        <v>6</v>
      </c>
      <c r="T34015" s="2">
        <v>0.5</v>
      </c>
      <c r="U34015">
        <v>3.91</v>
      </c>
      <c r="V34015">
        <v>-4.05</v>
      </c>
      <c r="W34015" t="s">
        <v>61</v>
      </c>
    </row>
    <row r="34016" spans="1:23" x14ac:dyDescent="0.25">
      <c r="A34016">
        <v>19981</v>
      </c>
      <c r="B34016" t="s">
        <v>7040</v>
      </c>
      <c r="C34016" s="1">
        <v>40820</v>
      </c>
      <c r="D34016" s="1">
        <v>40827</v>
      </c>
      <c r="E34016" t="s">
        <v>95</v>
      </c>
      <c r="F34016" t="s">
        <v>7041</v>
      </c>
      <c r="G34016" t="s">
        <v>7042</v>
      </c>
      <c r="H34016" t="s">
        <v>65</v>
      </c>
      <c r="I34016" t="s">
        <v>383</v>
      </c>
      <c r="J34016" t="s">
        <v>170</v>
      </c>
      <c r="K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5</v>
      </c>
      <c r="S34016">
        <v>5</v>
      </c>
      <c r="T34016" s="2">
        <v>0</v>
      </c>
      <c r="U34016">
        <v>3.91</v>
      </c>
      <c r="V34016">
        <v>35.700000000000003</v>
      </c>
      <c r="W34016" t="s">
        <v>61</v>
      </c>
    </row>
    <row r="34017" spans="1:23" x14ac:dyDescent="0.25">
      <c r="A34017">
        <v>21839</v>
      </c>
      <c r="B34017" t="s">
        <v>21860</v>
      </c>
      <c r="C34017" s="1">
        <v>40955</v>
      </c>
      <c r="D34017" s="1">
        <v>40959</v>
      </c>
      <c r="E34017" t="s">
        <v>95</v>
      </c>
      <c r="F34017" t="s">
        <v>2651</v>
      </c>
      <c r="G34017" t="s">
        <v>1574</v>
      </c>
      <c r="H34017" t="s">
        <v>42</v>
      </c>
      <c r="I34017" t="s">
        <v>1065</v>
      </c>
      <c r="J34017" t="s">
        <v>1065</v>
      </c>
      <c r="K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 s="2">
        <v>0.17</v>
      </c>
      <c r="U34017">
        <v>3.91</v>
      </c>
      <c r="V34017">
        <v>-0.85950000000000004</v>
      </c>
      <c r="W34017" t="s">
        <v>61</v>
      </c>
    </row>
    <row r="34018" spans="1:23" x14ac:dyDescent="0.25">
      <c r="A34018">
        <v>25942</v>
      </c>
      <c r="B34018" t="s">
        <v>1842</v>
      </c>
      <c r="C34018" s="1">
        <v>41759</v>
      </c>
      <c r="D34018" s="1">
        <v>41763</v>
      </c>
      <c r="E34018" t="s">
        <v>95</v>
      </c>
      <c r="F34018" t="s">
        <v>1843</v>
      </c>
      <c r="G34018" t="s">
        <v>1844</v>
      </c>
      <c r="H34018" t="s">
        <v>65</v>
      </c>
      <c r="I34018" t="s">
        <v>1845</v>
      </c>
      <c r="J34018" t="s">
        <v>1846</v>
      </c>
      <c r="K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799999999999</v>
      </c>
      <c r="S34018">
        <v>4</v>
      </c>
      <c r="T34018" s="2">
        <v>0.47</v>
      </c>
      <c r="U34018">
        <v>3.91</v>
      </c>
      <c r="V34018">
        <v>1.7088000000000001</v>
      </c>
      <c r="W34018" t="s">
        <v>61</v>
      </c>
    </row>
    <row r="34019" spans="1:23" x14ac:dyDescent="0.25">
      <c r="A34019">
        <v>27359</v>
      </c>
      <c r="B34019" t="s">
        <v>17519</v>
      </c>
      <c r="C34019" s="1">
        <v>40998</v>
      </c>
      <c r="D34019" s="1">
        <v>41002</v>
      </c>
      <c r="E34019" t="s">
        <v>95</v>
      </c>
      <c r="F34019" t="s">
        <v>8902</v>
      </c>
      <c r="G34019" t="s">
        <v>8903</v>
      </c>
      <c r="H34019" t="s">
        <v>65</v>
      </c>
      <c r="I34019" t="s">
        <v>8540</v>
      </c>
      <c r="J34019" t="s">
        <v>960</v>
      </c>
      <c r="K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</v>
      </c>
      <c r="S34019">
        <v>3</v>
      </c>
      <c r="T34019" s="2">
        <v>0</v>
      </c>
      <c r="U34019">
        <v>3.91</v>
      </c>
      <c r="V34019">
        <v>4.05</v>
      </c>
      <c r="W34019" t="s">
        <v>103</v>
      </c>
    </row>
    <row r="34020" spans="1:23" x14ac:dyDescent="0.25">
      <c r="A34020">
        <v>28372</v>
      </c>
      <c r="B34020" t="s">
        <v>12985</v>
      </c>
      <c r="C34020" s="1">
        <v>40786</v>
      </c>
      <c r="D34020" s="1">
        <v>40789</v>
      </c>
      <c r="E34020" t="s">
        <v>39</v>
      </c>
      <c r="F34020" t="s">
        <v>620</v>
      </c>
      <c r="G34020" t="s">
        <v>621</v>
      </c>
      <c r="H34020" t="s">
        <v>27</v>
      </c>
      <c r="I34020" t="s">
        <v>884</v>
      </c>
      <c r="J34020" t="s">
        <v>884</v>
      </c>
      <c r="K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</v>
      </c>
      <c r="S34020">
        <v>2</v>
      </c>
      <c r="T34020" s="2">
        <v>0.47</v>
      </c>
      <c r="U34020">
        <v>3.91</v>
      </c>
      <c r="V34020">
        <v>-2.7336</v>
      </c>
      <c r="W34020" t="s">
        <v>37</v>
      </c>
    </row>
    <row r="34021" spans="1:23" x14ac:dyDescent="0.25">
      <c r="A34021">
        <v>29415</v>
      </c>
      <c r="B34021" t="s">
        <v>29650</v>
      </c>
      <c r="C34021" s="1">
        <v>41729</v>
      </c>
      <c r="D34021" s="1">
        <v>41733</v>
      </c>
      <c r="E34021" t="s">
        <v>39</v>
      </c>
      <c r="F34021" t="s">
        <v>3598</v>
      </c>
      <c r="G34021" t="s">
        <v>3599</v>
      </c>
      <c r="H34021" t="s">
        <v>65</v>
      </c>
      <c r="I34021" t="s">
        <v>2096</v>
      </c>
      <c r="J34021" t="s">
        <v>44</v>
      </c>
      <c r="K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 s="2">
        <v>0.1</v>
      </c>
      <c r="U34021">
        <v>3.91</v>
      </c>
      <c r="V34021">
        <v>4.5359999999999996</v>
      </c>
      <c r="W34021" t="s">
        <v>61</v>
      </c>
    </row>
    <row r="34022" spans="1:23" x14ac:dyDescent="0.25">
      <c r="A34022">
        <v>30612</v>
      </c>
      <c r="B34022" t="s">
        <v>38827</v>
      </c>
      <c r="C34022" s="1">
        <v>41452</v>
      </c>
      <c r="D34022" s="1">
        <v>41456</v>
      </c>
      <c r="E34022" t="s">
        <v>95</v>
      </c>
      <c r="F34022" t="s">
        <v>4486</v>
      </c>
      <c r="G34022" t="s">
        <v>4487</v>
      </c>
      <c r="H34022" t="s">
        <v>27</v>
      </c>
      <c r="I34022" t="s">
        <v>11034</v>
      </c>
      <c r="J34022" t="s">
        <v>457</v>
      </c>
      <c r="K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 s="2">
        <v>0.4</v>
      </c>
      <c r="U34022">
        <v>3.91</v>
      </c>
      <c r="V34022">
        <v>10.944000000000001</v>
      </c>
      <c r="W34022" t="s">
        <v>61</v>
      </c>
    </row>
    <row r="34023" spans="1:23" x14ac:dyDescent="0.25">
      <c r="A34023">
        <v>34876</v>
      </c>
      <c r="B34023" t="s">
        <v>9133</v>
      </c>
      <c r="C34023" s="1">
        <v>41481</v>
      </c>
      <c r="D34023" s="1">
        <v>41485</v>
      </c>
      <c r="E34023" t="s">
        <v>95</v>
      </c>
      <c r="F34023" t="s">
        <v>1517</v>
      </c>
      <c r="G34023" t="s">
        <v>1518</v>
      </c>
      <c r="H34023" t="s">
        <v>27</v>
      </c>
      <c r="I34023" t="s">
        <v>607</v>
      </c>
      <c r="J34023" t="s">
        <v>9134</v>
      </c>
      <c r="K34023" t="s">
        <v>30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 s="2">
        <v>0</v>
      </c>
      <c r="U34023">
        <v>3.91</v>
      </c>
      <c r="V34023">
        <v>32.094999999999999</v>
      </c>
      <c r="W34023" t="s">
        <v>61</v>
      </c>
    </row>
    <row r="34024" spans="1:23" x14ac:dyDescent="0.25">
      <c r="A34024">
        <v>34917</v>
      </c>
      <c r="B34024" t="s">
        <v>38828</v>
      </c>
      <c r="C34024" s="1">
        <v>41540</v>
      </c>
      <c r="D34024" s="1">
        <v>41547</v>
      </c>
      <c r="E34024" t="s">
        <v>95</v>
      </c>
      <c r="F34024" t="s">
        <v>4755</v>
      </c>
      <c r="G34024" t="s">
        <v>2370</v>
      </c>
      <c r="H34024" t="s">
        <v>42</v>
      </c>
      <c r="I34024" t="s">
        <v>7782</v>
      </c>
      <c r="J34024" t="s">
        <v>7376</v>
      </c>
      <c r="K34024" t="s">
        <v>30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6000000000003</v>
      </c>
      <c r="S34024">
        <v>3</v>
      </c>
      <c r="T34024" s="2">
        <v>0.2</v>
      </c>
      <c r="U34024">
        <v>3.91</v>
      </c>
      <c r="V34024">
        <v>4.5872999999999999</v>
      </c>
      <c r="W34024" t="s">
        <v>61</v>
      </c>
    </row>
    <row r="34025" spans="1:23" x14ac:dyDescent="0.25">
      <c r="A34025">
        <v>38874</v>
      </c>
      <c r="B34025" t="s">
        <v>38829</v>
      </c>
      <c r="C34025" s="1">
        <v>40849</v>
      </c>
      <c r="D34025" s="1">
        <v>40854</v>
      </c>
      <c r="E34025" t="s">
        <v>39</v>
      </c>
      <c r="F34025" t="s">
        <v>2726</v>
      </c>
      <c r="G34025" t="s">
        <v>2727</v>
      </c>
      <c r="H34025" t="s">
        <v>42</v>
      </c>
      <c r="I34025" t="s">
        <v>443</v>
      </c>
      <c r="J34025" t="s">
        <v>444</v>
      </c>
      <c r="K34025" t="s">
        <v>30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 s="2">
        <v>0.2</v>
      </c>
      <c r="U34025">
        <v>3.91</v>
      </c>
      <c r="V34025">
        <v>4.6193</v>
      </c>
      <c r="W34025" t="s">
        <v>61</v>
      </c>
    </row>
    <row r="34026" spans="1:23" x14ac:dyDescent="0.25">
      <c r="A34026">
        <v>39067</v>
      </c>
      <c r="B34026" t="s">
        <v>12529</v>
      </c>
      <c r="C34026" s="1">
        <v>41488</v>
      </c>
      <c r="D34026" s="1">
        <v>41488</v>
      </c>
      <c r="E34026" t="s">
        <v>24</v>
      </c>
      <c r="F34026" t="s">
        <v>1723</v>
      </c>
      <c r="G34026" t="s">
        <v>1724</v>
      </c>
      <c r="H34026" t="s">
        <v>42</v>
      </c>
      <c r="I34026" t="s">
        <v>12530</v>
      </c>
      <c r="J34026" t="s">
        <v>108</v>
      </c>
      <c r="K34026" t="s">
        <v>30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 s="2">
        <v>0</v>
      </c>
      <c r="U34026">
        <v>3.91</v>
      </c>
      <c r="V34026">
        <v>13.788</v>
      </c>
      <c r="W34026" t="s">
        <v>61</v>
      </c>
    </row>
    <row r="34027" spans="1:23" x14ac:dyDescent="0.25">
      <c r="A34027">
        <v>39909</v>
      </c>
      <c r="B34027" t="s">
        <v>38830</v>
      </c>
      <c r="C34027" s="1">
        <v>41302</v>
      </c>
      <c r="D34027" s="1">
        <v>41306</v>
      </c>
      <c r="E34027" t="s">
        <v>39</v>
      </c>
      <c r="F34027" t="s">
        <v>3657</v>
      </c>
      <c r="G34027" t="s">
        <v>3658</v>
      </c>
      <c r="H34027" t="s">
        <v>42</v>
      </c>
      <c r="I34027" t="s">
        <v>266</v>
      </c>
      <c r="J34027" t="s">
        <v>108</v>
      </c>
      <c r="K34027" t="s">
        <v>30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 s="2">
        <v>0</v>
      </c>
      <c r="U34027">
        <v>3.91</v>
      </c>
      <c r="V34027">
        <v>10.316800000000001</v>
      </c>
      <c r="W34027" t="s">
        <v>61</v>
      </c>
    </row>
    <row r="34028" spans="1:23" x14ac:dyDescent="0.25">
      <c r="A34028">
        <v>41296</v>
      </c>
      <c r="B34028" t="s">
        <v>15217</v>
      </c>
      <c r="C34028" s="1">
        <v>40884</v>
      </c>
      <c r="D34028" s="1">
        <v>40885</v>
      </c>
      <c r="E34028" t="s">
        <v>53</v>
      </c>
      <c r="F34028" t="s">
        <v>11869</v>
      </c>
      <c r="G34028" t="s">
        <v>4415</v>
      </c>
      <c r="H34028" t="s">
        <v>27</v>
      </c>
      <c r="I34028" t="s">
        <v>15218</v>
      </c>
      <c r="J34028" t="s">
        <v>15219</v>
      </c>
      <c r="K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 s="2">
        <v>0</v>
      </c>
      <c r="U34028">
        <v>3.91</v>
      </c>
      <c r="V34028">
        <v>0</v>
      </c>
      <c r="W34028" t="s">
        <v>103</v>
      </c>
    </row>
    <row r="34029" spans="1:23" x14ac:dyDescent="0.25">
      <c r="A34029">
        <v>41415</v>
      </c>
      <c r="B34029" t="s">
        <v>28883</v>
      </c>
      <c r="C34029" s="1">
        <v>40945</v>
      </c>
      <c r="D34029" s="1">
        <v>40948</v>
      </c>
      <c r="E34029" t="s">
        <v>53</v>
      </c>
      <c r="F34029" t="s">
        <v>6464</v>
      </c>
      <c r="G34029" t="s">
        <v>4038</v>
      </c>
      <c r="H34029" t="s">
        <v>27</v>
      </c>
      <c r="I34029" t="s">
        <v>10763</v>
      </c>
      <c r="J34029" t="s">
        <v>10764</v>
      </c>
      <c r="K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 s="2">
        <v>0</v>
      </c>
      <c r="U34029">
        <v>3.91</v>
      </c>
      <c r="V34029">
        <v>0.96</v>
      </c>
      <c r="W34029" t="s">
        <v>61</v>
      </c>
    </row>
    <row r="34030" spans="1:23" x14ac:dyDescent="0.25">
      <c r="A34030">
        <v>44497</v>
      </c>
      <c r="B34030" t="s">
        <v>38831</v>
      </c>
      <c r="C34030" s="1">
        <v>41855</v>
      </c>
      <c r="D34030" s="1">
        <v>41861</v>
      </c>
      <c r="E34030" t="s">
        <v>95</v>
      </c>
      <c r="F34030" t="s">
        <v>7253</v>
      </c>
      <c r="G34030" t="s">
        <v>786</v>
      </c>
      <c r="H34030" t="s">
        <v>27</v>
      </c>
      <c r="I34030" t="s">
        <v>10818</v>
      </c>
      <c r="J34030" t="s">
        <v>10818</v>
      </c>
      <c r="K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 s="2">
        <v>0</v>
      </c>
      <c r="U34030">
        <v>3.91</v>
      </c>
      <c r="V34030">
        <v>2.52</v>
      </c>
      <c r="W34030" t="s">
        <v>61</v>
      </c>
    </row>
    <row r="34031" spans="1:23" x14ac:dyDescent="0.25">
      <c r="A34031">
        <v>46633</v>
      </c>
      <c r="B34031" t="s">
        <v>38832</v>
      </c>
      <c r="C34031" s="1">
        <v>41547</v>
      </c>
      <c r="D34031" s="1">
        <v>41553</v>
      </c>
      <c r="E34031" t="s">
        <v>95</v>
      </c>
      <c r="F34031" t="s">
        <v>9128</v>
      </c>
      <c r="G34031" t="s">
        <v>3053</v>
      </c>
      <c r="H34031" t="s">
        <v>65</v>
      </c>
      <c r="I34031" t="s">
        <v>38833</v>
      </c>
      <c r="J34031" t="s">
        <v>34598</v>
      </c>
      <c r="K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1</v>
      </c>
      <c r="S34031">
        <v>1</v>
      </c>
      <c r="T34031" s="2">
        <v>0</v>
      </c>
      <c r="U34031">
        <v>3.91</v>
      </c>
      <c r="V34031">
        <v>24</v>
      </c>
      <c r="W34031" t="s">
        <v>61</v>
      </c>
    </row>
    <row r="34032" spans="1:23" x14ac:dyDescent="0.25">
      <c r="A34032">
        <v>48668</v>
      </c>
      <c r="B34032" t="s">
        <v>34078</v>
      </c>
      <c r="C34032" s="1">
        <v>41992</v>
      </c>
      <c r="D34032" s="1">
        <v>41996</v>
      </c>
      <c r="E34032" t="s">
        <v>95</v>
      </c>
      <c r="F34032" t="s">
        <v>13068</v>
      </c>
      <c r="G34032" t="s">
        <v>1984</v>
      </c>
      <c r="H34032" t="s">
        <v>27</v>
      </c>
      <c r="I34032" t="s">
        <v>7536</v>
      </c>
      <c r="J34032" t="s">
        <v>7537</v>
      </c>
      <c r="K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 s="2">
        <v>0</v>
      </c>
      <c r="U34032">
        <v>3.91</v>
      </c>
      <c r="V34032">
        <v>17.579999999999998</v>
      </c>
      <c r="W34032" t="s">
        <v>61</v>
      </c>
    </row>
    <row r="34033" spans="1:23" x14ac:dyDescent="0.25">
      <c r="A34033">
        <v>49539</v>
      </c>
      <c r="B34033" t="s">
        <v>16626</v>
      </c>
      <c r="C34033" s="1">
        <v>41886</v>
      </c>
      <c r="D34033" s="1">
        <v>41887</v>
      </c>
      <c r="E34033" t="s">
        <v>53</v>
      </c>
      <c r="F34033" t="s">
        <v>5168</v>
      </c>
      <c r="G34033" t="s">
        <v>5169</v>
      </c>
      <c r="H34033" t="s">
        <v>27</v>
      </c>
      <c r="I34033" t="s">
        <v>28108</v>
      </c>
      <c r="J34033" t="s">
        <v>28109</v>
      </c>
      <c r="K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 s="2">
        <v>0.7</v>
      </c>
      <c r="U34033">
        <v>3.91</v>
      </c>
      <c r="V34033">
        <v>-210.43199999999999</v>
      </c>
      <c r="W34033" t="s">
        <v>103</v>
      </c>
    </row>
    <row r="34034" spans="1:23" x14ac:dyDescent="0.25">
      <c r="A34034">
        <v>6556</v>
      </c>
      <c r="B34034" t="s">
        <v>15723</v>
      </c>
      <c r="C34034" s="1">
        <v>41890</v>
      </c>
      <c r="D34034" s="1">
        <v>41896</v>
      </c>
      <c r="E34034" t="s">
        <v>95</v>
      </c>
      <c r="F34034" t="s">
        <v>286</v>
      </c>
      <c r="G34034" t="s">
        <v>287</v>
      </c>
      <c r="H34034" t="s">
        <v>42</v>
      </c>
      <c r="I34034" t="s">
        <v>9190</v>
      </c>
      <c r="J34034" t="s">
        <v>5466</v>
      </c>
      <c r="K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 s="2">
        <v>0.4</v>
      </c>
      <c r="U34034">
        <v>3.91</v>
      </c>
      <c r="V34034">
        <v>4.992</v>
      </c>
      <c r="W34034" t="s">
        <v>114</v>
      </c>
    </row>
    <row r="34035" spans="1:23" x14ac:dyDescent="0.25">
      <c r="A34035">
        <v>6083</v>
      </c>
      <c r="B34035" t="s">
        <v>29899</v>
      </c>
      <c r="C34035" s="1">
        <v>41159</v>
      </c>
      <c r="D34035" s="1">
        <v>41165</v>
      </c>
      <c r="E34035" t="s">
        <v>95</v>
      </c>
      <c r="F34035" t="s">
        <v>5481</v>
      </c>
      <c r="G34035" t="s">
        <v>5482</v>
      </c>
      <c r="H34035" t="s">
        <v>65</v>
      </c>
      <c r="I34035" t="s">
        <v>7114</v>
      </c>
      <c r="J34035" t="s">
        <v>7114</v>
      </c>
      <c r="K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 s="2">
        <v>0.2</v>
      </c>
      <c r="U34035">
        <v>3.9</v>
      </c>
      <c r="V34035">
        <v>-8.3119999999999994</v>
      </c>
      <c r="W34035" t="s">
        <v>61</v>
      </c>
    </row>
    <row r="34036" spans="1:23" x14ac:dyDescent="0.25">
      <c r="A34036">
        <v>3764</v>
      </c>
      <c r="B34036" t="s">
        <v>38204</v>
      </c>
      <c r="C34036" s="1">
        <v>41810</v>
      </c>
      <c r="D34036" s="1">
        <v>41817</v>
      </c>
      <c r="E34036" t="s">
        <v>95</v>
      </c>
      <c r="F34036" t="s">
        <v>8245</v>
      </c>
      <c r="G34036" t="s">
        <v>1243</v>
      </c>
      <c r="H34036" t="s">
        <v>65</v>
      </c>
      <c r="I34036" t="s">
        <v>8340</v>
      </c>
      <c r="J34036" t="s">
        <v>8341</v>
      </c>
      <c r="K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 s="2">
        <v>0</v>
      </c>
      <c r="U34036">
        <v>3.9</v>
      </c>
      <c r="V34036">
        <v>18.239999999999998</v>
      </c>
      <c r="W34036" t="s">
        <v>61</v>
      </c>
    </row>
    <row r="34037" spans="1:23" x14ac:dyDescent="0.25">
      <c r="A34037">
        <v>4242</v>
      </c>
      <c r="B34037" t="s">
        <v>15429</v>
      </c>
      <c r="C34037" s="1">
        <v>40679</v>
      </c>
      <c r="D34037" s="1">
        <v>40683</v>
      </c>
      <c r="E34037" t="s">
        <v>95</v>
      </c>
      <c r="F34037" t="s">
        <v>5296</v>
      </c>
      <c r="G34037" t="s">
        <v>544</v>
      </c>
      <c r="H34037" t="s">
        <v>27</v>
      </c>
      <c r="I34037" t="s">
        <v>9190</v>
      </c>
      <c r="J34037" t="s">
        <v>5466</v>
      </c>
      <c r="K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 s="2">
        <v>0.4</v>
      </c>
      <c r="U34037">
        <v>3.9</v>
      </c>
      <c r="V34037">
        <v>-26.712</v>
      </c>
      <c r="W34037" t="s">
        <v>103</v>
      </c>
    </row>
    <row r="34038" spans="1:23" x14ac:dyDescent="0.25">
      <c r="A34038">
        <v>4869</v>
      </c>
      <c r="B34038" t="s">
        <v>38231</v>
      </c>
      <c r="C34038" s="1">
        <v>41900</v>
      </c>
      <c r="D34038" s="1">
        <v>41903</v>
      </c>
      <c r="E34038" t="s">
        <v>39</v>
      </c>
      <c r="F34038" t="s">
        <v>4340</v>
      </c>
      <c r="G34038" t="s">
        <v>4341</v>
      </c>
      <c r="H34038" t="s">
        <v>27</v>
      </c>
      <c r="I34038" t="s">
        <v>4687</v>
      </c>
      <c r="J34038" t="s">
        <v>4688</v>
      </c>
      <c r="K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 s="2">
        <v>0.4</v>
      </c>
      <c r="U34038">
        <v>3.9</v>
      </c>
      <c r="V34038">
        <v>-13.58</v>
      </c>
      <c r="W34038" t="s">
        <v>61</v>
      </c>
    </row>
    <row r="34039" spans="1:23" x14ac:dyDescent="0.25">
      <c r="A34039">
        <v>7601</v>
      </c>
      <c r="B34039" t="s">
        <v>27802</v>
      </c>
      <c r="C34039" s="1">
        <v>41908</v>
      </c>
      <c r="D34039" s="1">
        <v>41912</v>
      </c>
      <c r="E34039" t="s">
        <v>95</v>
      </c>
      <c r="F34039" t="s">
        <v>3367</v>
      </c>
      <c r="G34039" t="s">
        <v>2558</v>
      </c>
      <c r="H34039" t="s">
        <v>27</v>
      </c>
      <c r="I34039" t="s">
        <v>2310</v>
      </c>
      <c r="J34039" t="s">
        <v>2311</v>
      </c>
      <c r="K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 s="2">
        <v>0.4</v>
      </c>
      <c r="U34039">
        <v>3.9</v>
      </c>
      <c r="V34039">
        <v>-2.536</v>
      </c>
      <c r="W34039" t="s">
        <v>61</v>
      </c>
    </row>
    <row r="34040" spans="1:23" x14ac:dyDescent="0.25">
      <c r="A34040">
        <v>10328</v>
      </c>
      <c r="B34040" t="s">
        <v>38835</v>
      </c>
      <c r="C34040" s="1">
        <v>41500</v>
      </c>
      <c r="D34040" s="1">
        <v>41505</v>
      </c>
      <c r="E34040" t="s">
        <v>95</v>
      </c>
      <c r="F34040" t="s">
        <v>226</v>
      </c>
      <c r="G34040" t="s">
        <v>227</v>
      </c>
      <c r="H34040" t="s">
        <v>65</v>
      </c>
      <c r="I34040" t="s">
        <v>11484</v>
      </c>
      <c r="J34040" t="s">
        <v>335</v>
      </c>
      <c r="K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 s="2">
        <v>0</v>
      </c>
      <c r="U34040">
        <v>3.9</v>
      </c>
      <c r="V34040">
        <v>8.34</v>
      </c>
      <c r="W34040" t="s">
        <v>61</v>
      </c>
    </row>
    <row r="34041" spans="1:23" x14ac:dyDescent="0.25">
      <c r="A34041">
        <v>12444</v>
      </c>
      <c r="B34041" t="s">
        <v>34534</v>
      </c>
      <c r="C34041" s="1">
        <v>41451</v>
      </c>
      <c r="D34041" s="1">
        <v>41456</v>
      </c>
      <c r="E34041" t="s">
        <v>39</v>
      </c>
      <c r="F34041" t="s">
        <v>1298</v>
      </c>
      <c r="G34041" t="s">
        <v>1299</v>
      </c>
      <c r="H34041" t="s">
        <v>42</v>
      </c>
      <c r="I34041" t="s">
        <v>261</v>
      </c>
      <c r="J34041" t="s">
        <v>262</v>
      </c>
      <c r="K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 s="2">
        <v>0</v>
      </c>
      <c r="U34041">
        <v>3.9</v>
      </c>
      <c r="V34041">
        <v>16.2</v>
      </c>
      <c r="W34041" t="s">
        <v>61</v>
      </c>
    </row>
    <row r="34042" spans="1:23" x14ac:dyDescent="0.25">
      <c r="A34042">
        <v>12755</v>
      </c>
      <c r="B34042" t="s">
        <v>17799</v>
      </c>
      <c r="C34042" s="1">
        <v>41949</v>
      </c>
      <c r="D34042" s="1">
        <v>41954</v>
      </c>
      <c r="E34042" t="s">
        <v>95</v>
      </c>
      <c r="F34042" t="s">
        <v>673</v>
      </c>
      <c r="G34042" t="s">
        <v>674</v>
      </c>
      <c r="H34042" t="s">
        <v>42</v>
      </c>
      <c r="I34042" t="s">
        <v>2353</v>
      </c>
      <c r="J34042" t="s">
        <v>2354</v>
      </c>
      <c r="K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 s="2">
        <v>0</v>
      </c>
      <c r="U34042">
        <v>3.9</v>
      </c>
      <c r="V34042">
        <v>35.4</v>
      </c>
      <c r="W34042" t="s">
        <v>61</v>
      </c>
    </row>
    <row r="34043" spans="1:23" x14ac:dyDescent="0.25">
      <c r="A34043">
        <v>14014</v>
      </c>
      <c r="B34043" t="s">
        <v>22941</v>
      </c>
      <c r="C34043" s="1">
        <v>41493</v>
      </c>
      <c r="D34043" s="1">
        <v>41497</v>
      </c>
      <c r="E34043" t="s">
        <v>95</v>
      </c>
      <c r="F34043" t="s">
        <v>612</v>
      </c>
      <c r="G34043" t="s">
        <v>613</v>
      </c>
      <c r="H34043" t="s">
        <v>27</v>
      </c>
      <c r="I34043" t="s">
        <v>169</v>
      </c>
      <c r="J34043" t="s">
        <v>170</v>
      </c>
      <c r="K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 s="2">
        <v>0</v>
      </c>
      <c r="U34043">
        <v>3.9</v>
      </c>
      <c r="V34043">
        <v>22.5</v>
      </c>
      <c r="W34043" t="s">
        <v>103</v>
      </c>
    </row>
    <row r="34044" spans="1:23" x14ac:dyDescent="0.25">
      <c r="A34044">
        <v>14073</v>
      </c>
      <c r="B34044" t="s">
        <v>19103</v>
      </c>
      <c r="C34044" s="1">
        <v>40834</v>
      </c>
      <c r="D34044" s="1">
        <v>40838</v>
      </c>
      <c r="E34044" t="s">
        <v>95</v>
      </c>
      <c r="F34044" t="s">
        <v>3809</v>
      </c>
      <c r="G34044" t="s">
        <v>3810</v>
      </c>
      <c r="H34044" t="s">
        <v>27</v>
      </c>
      <c r="I34044" t="s">
        <v>19528</v>
      </c>
      <c r="J34044" t="s">
        <v>3713</v>
      </c>
      <c r="K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</v>
      </c>
      <c r="S34044">
        <v>3</v>
      </c>
      <c r="T34044" s="2">
        <v>0</v>
      </c>
      <c r="U34044">
        <v>3.9</v>
      </c>
      <c r="V34044">
        <v>9.27</v>
      </c>
      <c r="W34044" t="s">
        <v>103</v>
      </c>
    </row>
    <row r="34045" spans="1:23" x14ac:dyDescent="0.25">
      <c r="A34045">
        <v>14855</v>
      </c>
      <c r="B34045" t="s">
        <v>4791</v>
      </c>
      <c r="C34045" s="1">
        <v>41988</v>
      </c>
      <c r="D34045" s="1">
        <v>41992</v>
      </c>
      <c r="E34045" t="s">
        <v>95</v>
      </c>
      <c r="F34045" t="s">
        <v>1605</v>
      </c>
      <c r="G34045" t="s">
        <v>1606</v>
      </c>
      <c r="H34045" t="s">
        <v>27</v>
      </c>
      <c r="I34045" t="s">
        <v>1000</v>
      </c>
      <c r="J34045" t="s">
        <v>1000</v>
      </c>
      <c r="K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 s="2">
        <v>0</v>
      </c>
      <c r="U34045">
        <v>3.9</v>
      </c>
      <c r="V34045">
        <v>19.05</v>
      </c>
      <c r="W34045" t="s">
        <v>103</v>
      </c>
    </row>
    <row r="34046" spans="1:23" x14ac:dyDescent="0.25">
      <c r="A34046">
        <v>15197</v>
      </c>
      <c r="B34046" t="s">
        <v>32653</v>
      </c>
      <c r="C34046" s="1">
        <v>41865</v>
      </c>
      <c r="D34046" s="1">
        <v>41871</v>
      </c>
      <c r="E34046" t="s">
        <v>95</v>
      </c>
      <c r="F34046" t="s">
        <v>3215</v>
      </c>
      <c r="G34046" t="s">
        <v>3216</v>
      </c>
      <c r="H34046" t="s">
        <v>27</v>
      </c>
      <c r="I34046" t="s">
        <v>17160</v>
      </c>
      <c r="J34046" t="s">
        <v>335</v>
      </c>
      <c r="K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 s="2">
        <v>0</v>
      </c>
      <c r="U34046">
        <v>3.9</v>
      </c>
      <c r="V34046">
        <v>11.55</v>
      </c>
      <c r="W34046" t="s">
        <v>114</v>
      </c>
    </row>
    <row r="34047" spans="1:23" x14ac:dyDescent="0.25">
      <c r="A34047">
        <v>18200</v>
      </c>
      <c r="B34047" t="s">
        <v>8336</v>
      </c>
      <c r="C34047" s="1">
        <v>41811</v>
      </c>
      <c r="D34047" s="1">
        <v>41813</v>
      </c>
      <c r="E34047" t="s">
        <v>39</v>
      </c>
      <c r="F34047" t="s">
        <v>3614</v>
      </c>
      <c r="G34047" t="s">
        <v>2159</v>
      </c>
      <c r="H34047" t="s">
        <v>42</v>
      </c>
      <c r="I34047" t="s">
        <v>8337</v>
      </c>
      <c r="J34047" t="s">
        <v>1989</v>
      </c>
      <c r="K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 s="2">
        <v>0</v>
      </c>
      <c r="U34047">
        <v>3.9</v>
      </c>
      <c r="V34047">
        <v>7.56</v>
      </c>
      <c r="W34047" t="s">
        <v>103</v>
      </c>
    </row>
    <row r="34048" spans="1:23" x14ac:dyDescent="0.25">
      <c r="A34048">
        <v>20382</v>
      </c>
      <c r="B34048" t="s">
        <v>18238</v>
      </c>
      <c r="C34048" s="1">
        <v>41896</v>
      </c>
      <c r="D34048" s="1">
        <v>41902</v>
      </c>
      <c r="E34048" t="s">
        <v>95</v>
      </c>
      <c r="F34048" t="s">
        <v>6981</v>
      </c>
      <c r="G34048" t="s">
        <v>1286</v>
      </c>
      <c r="H34048" t="s">
        <v>42</v>
      </c>
      <c r="I34048" t="s">
        <v>18239</v>
      </c>
      <c r="J34048" t="s">
        <v>18240</v>
      </c>
      <c r="K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 s="2">
        <v>0</v>
      </c>
      <c r="U34048">
        <v>3.9</v>
      </c>
      <c r="V34048">
        <v>6.93</v>
      </c>
      <c r="W34048" t="s">
        <v>61</v>
      </c>
    </row>
    <row r="34049" spans="1:23" x14ac:dyDescent="0.25">
      <c r="A34049">
        <v>21469</v>
      </c>
      <c r="B34049" t="s">
        <v>38837</v>
      </c>
      <c r="C34049" s="1">
        <v>40907</v>
      </c>
      <c r="D34049" s="1">
        <v>40911</v>
      </c>
      <c r="E34049" t="s">
        <v>95</v>
      </c>
      <c r="F34049" t="s">
        <v>6477</v>
      </c>
      <c r="G34049" t="s">
        <v>4778</v>
      </c>
      <c r="H34049" t="s">
        <v>27</v>
      </c>
      <c r="I34049" t="s">
        <v>10154</v>
      </c>
      <c r="J34049" t="s">
        <v>1581</v>
      </c>
      <c r="K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 s="2">
        <v>0</v>
      </c>
      <c r="U34049">
        <v>3.9</v>
      </c>
      <c r="V34049">
        <v>1.8</v>
      </c>
      <c r="W34049" t="s">
        <v>61</v>
      </c>
    </row>
    <row r="34050" spans="1:23" x14ac:dyDescent="0.25">
      <c r="A34050">
        <v>22967</v>
      </c>
      <c r="B34050" t="s">
        <v>18648</v>
      </c>
      <c r="C34050" s="1">
        <v>41799</v>
      </c>
      <c r="D34050" s="1">
        <v>41803</v>
      </c>
      <c r="E34050" t="s">
        <v>95</v>
      </c>
      <c r="F34050" t="s">
        <v>3552</v>
      </c>
      <c r="G34050" t="s">
        <v>3224</v>
      </c>
      <c r="H34050" t="s">
        <v>27</v>
      </c>
      <c r="I34050" t="s">
        <v>5741</v>
      </c>
      <c r="J34050" t="s">
        <v>670</v>
      </c>
      <c r="K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 s="2">
        <v>0.25</v>
      </c>
      <c r="U34050">
        <v>3.9</v>
      </c>
      <c r="V34050">
        <v>5.01</v>
      </c>
      <c r="W34050" t="s">
        <v>103</v>
      </c>
    </row>
    <row r="34051" spans="1:23" x14ac:dyDescent="0.25">
      <c r="A34051">
        <v>26766</v>
      </c>
      <c r="B34051" t="s">
        <v>38838</v>
      </c>
      <c r="C34051" s="1">
        <v>40869</v>
      </c>
      <c r="D34051" s="1">
        <v>40876</v>
      </c>
      <c r="E34051" t="s">
        <v>95</v>
      </c>
      <c r="F34051" t="s">
        <v>294</v>
      </c>
      <c r="G34051" t="s">
        <v>295</v>
      </c>
      <c r="H34051" t="s">
        <v>27</v>
      </c>
      <c r="I34051" t="s">
        <v>1065</v>
      </c>
      <c r="J34051" t="s">
        <v>1065</v>
      </c>
      <c r="K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200000000002</v>
      </c>
      <c r="S34051">
        <v>2</v>
      </c>
      <c r="T34051" s="2">
        <v>0.27</v>
      </c>
      <c r="U34051">
        <v>3.9</v>
      </c>
      <c r="V34051">
        <v>-12.145799999999999</v>
      </c>
      <c r="W34051" t="s">
        <v>61</v>
      </c>
    </row>
    <row r="34052" spans="1:23" x14ac:dyDescent="0.25">
      <c r="A34052">
        <v>29006</v>
      </c>
      <c r="B34052" t="s">
        <v>38839</v>
      </c>
      <c r="C34052" s="1">
        <v>40820</v>
      </c>
      <c r="D34052" s="1">
        <v>40821</v>
      </c>
      <c r="E34052" t="s">
        <v>53</v>
      </c>
      <c r="F34052" t="s">
        <v>6896</v>
      </c>
      <c r="G34052" t="s">
        <v>6897</v>
      </c>
      <c r="H34052" t="s">
        <v>27</v>
      </c>
      <c r="I34052" t="s">
        <v>3040</v>
      </c>
      <c r="J34052" t="s">
        <v>3040</v>
      </c>
      <c r="K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 s="2">
        <v>0</v>
      </c>
      <c r="U34052">
        <v>3.9</v>
      </c>
      <c r="V34052">
        <v>11.7</v>
      </c>
      <c r="W34052" t="s">
        <v>103</v>
      </c>
    </row>
    <row r="34053" spans="1:23" x14ac:dyDescent="0.25">
      <c r="A34053">
        <v>30177</v>
      </c>
      <c r="B34053" t="s">
        <v>28140</v>
      </c>
      <c r="C34053" s="1">
        <v>40603</v>
      </c>
      <c r="D34053" s="1">
        <v>40607</v>
      </c>
      <c r="E34053" t="s">
        <v>95</v>
      </c>
      <c r="F34053" t="s">
        <v>710</v>
      </c>
      <c r="G34053" t="s">
        <v>711</v>
      </c>
      <c r="H34053" t="s">
        <v>27</v>
      </c>
      <c r="I34053" t="s">
        <v>1558</v>
      </c>
      <c r="J34053" t="s">
        <v>1228</v>
      </c>
      <c r="K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 s="2">
        <v>0.4</v>
      </c>
      <c r="U34053">
        <v>3.9</v>
      </c>
      <c r="V34053">
        <v>-7.6319999999999997</v>
      </c>
      <c r="W34053" t="s">
        <v>103</v>
      </c>
    </row>
    <row r="34054" spans="1:23" x14ac:dyDescent="0.25">
      <c r="A34054">
        <v>31180</v>
      </c>
      <c r="B34054" t="s">
        <v>24065</v>
      </c>
      <c r="C34054" s="1">
        <v>41970</v>
      </c>
      <c r="D34054" s="1">
        <v>41975</v>
      </c>
      <c r="E34054" t="s">
        <v>95</v>
      </c>
      <c r="F34054" t="s">
        <v>4858</v>
      </c>
      <c r="G34054" t="s">
        <v>4859</v>
      </c>
      <c r="H34054" t="s">
        <v>27</v>
      </c>
      <c r="I34054" t="s">
        <v>1665</v>
      </c>
      <c r="J34054" t="s">
        <v>1665</v>
      </c>
      <c r="K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2</v>
      </c>
      <c r="S34054">
        <v>4</v>
      </c>
      <c r="T34054" s="2">
        <v>0.4</v>
      </c>
      <c r="U34054">
        <v>3.9</v>
      </c>
      <c r="V34054">
        <v>-21.36</v>
      </c>
      <c r="W34054" t="s">
        <v>61</v>
      </c>
    </row>
    <row r="34055" spans="1:23" x14ac:dyDescent="0.25">
      <c r="A34055">
        <v>31661</v>
      </c>
      <c r="B34055" t="s">
        <v>26925</v>
      </c>
      <c r="C34055" s="1">
        <v>41908</v>
      </c>
      <c r="D34055" s="1">
        <v>41914</v>
      </c>
      <c r="E34055" t="s">
        <v>95</v>
      </c>
      <c r="F34055" t="s">
        <v>1793</v>
      </c>
      <c r="G34055" t="s">
        <v>1794</v>
      </c>
      <c r="H34055" t="s">
        <v>27</v>
      </c>
      <c r="I34055" t="s">
        <v>28</v>
      </c>
      <c r="J34055" t="s">
        <v>29</v>
      </c>
      <c r="K34055" t="s">
        <v>30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 s="2">
        <v>0</v>
      </c>
      <c r="U34055">
        <v>3.9</v>
      </c>
      <c r="V34055">
        <v>20.732800000000001</v>
      </c>
      <c r="W34055" t="s">
        <v>61</v>
      </c>
    </row>
    <row r="34056" spans="1:23" x14ac:dyDescent="0.25">
      <c r="A34056">
        <v>34656</v>
      </c>
      <c r="B34056" t="s">
        <v>38841</v>
      </c>
      <c r="C34056" s="1">
        <v>41401</v>
      </c>
      <c r="D34056" s="1">
        <v>41405</v>
      </c>
      <c r="E34056" t="s">
        <v>95</v>
      </c>
      <c r="F34056" t="s">
        <v>2693</v>
      </c>
      <c r="G34056" t="s">
        <v>2694</v>
      </c>
      <c r="H34056" t="s">
        <v>27</v>
      </c>
      <c r="I34056" t="s">
        <v>214</v>
      </c>
      <c r="J34056" t="s">
        <v>215</v>
      </c>
      <c r="K34056" t="s">
        <v>3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5999999999998</v>
      </c>
      <c r="S34056">
        <v>2</v>
      </c>
      <c r="T34056" s="2">
        <v>0.2</v>
      </c>
      <c r="U34056">
        <v>3.9</v>
      </c>
      <c r="V34056">
        <v>-3.2719999999999998</v>
      </c>
      <c r="W34056" t="s">
        <v>103</v>
      </c>
    </row>
    <row r="34057" spans="1:23" x14ac:dyDescent="0.25">
      <c r="A34057">
        <v>36102</v>
      </c>
      <c r="B34057" t="s">
        <v>34859</v>
      </c>
      <c r="C34057" s="1">
        <v>41235</v>
      </c>
      <c r="D34057" s="1">
        <v>41238</v>
      </c>
      <c r="E34057" t="s">
        <v>39</v>
      </c>
      <c r="F34057" t="s">
        <v>5177</v>
      </c>
      <c r="G34057" t="s">
        <v>4443</v>
      </c>
      <c r="H34057" t="s">
        <v>27</v>
      </c>
      <c r="I34057" t="s">
        <v>266</v>
      </c>
      <c r="J34057" t="s">
        <v>108</v>
      </c>
      <c r="K34057" t="s">
        <v>30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 s="2">
        <v>0</v>
      </c>
      <c r="U34057">
        <v>3.9</v>
      </c>
      <c r="V34057">
        <v>18.211200000000002</v>
      </c>
      <c r="W34057" t="s">
        <v>103</v>
      </c>
    </row>
    <row r="34058" spans="1:23" x14ac:dyDescent="0.25">
      <c r="A34058">
        <v>40511</v>
      </c>
      <c r="B34058" t="s">
        <v>38842</v>
      </c>
      <c r="C34058" s="1">
        <v>41913</v>
      </c>
      <c r="D34058" s="1">
        <v>41915</v>
      </c>
      <c r="E34058" t="s">
        <v>53</v>
      </c>
      <c r="F34058" t="s">
        <v>2360</v>
      </c>
      <c r="G34058" t="s">
        <v>2361</v>
      </c>
      <c r="H34058" t="s">
        <v>42</v>
      </c>
      <c r="I34058" t="s">
        <v>614</v>
      </c>
      <c r="J34058" t="s">
        <v>615</v>
      </c>
      <c r="K34058" t="s">
        <v>3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 s="2">
        <v>0.2</v>
      </c>
      <c r="U34058">
        <v>3.9</v>
      </c>
      <c r="V34058">
        <v>6.9741</v>
      </c>
      <c r="W34058" t="s">
        <v>103</v>
      </c>
    </row>
    <row r="34059" spans="1:23" x14ac:dyDescent="0.25">
      <c r="A34059">
        <v>41257</v>
      </c>
      <c r="B34059" t="s">
        <v>38845</v>
      </c>
      <c r="C34059" s="1">
        <v>41899</v>
      </c>
      <c r="D34059" s="1">
        <v>41901</v>
      </c>
      <c r="E34059" t="s">
        <v>39</v>
      </c>
      <c r="F34059" t="s">
        <v>2111</v>
      </c>
      <c r="G34059" t="s">
        <v>2112</v>
      </c>
      <c r="H34059" t="s">
        <v>65</v>
      </c>
      <c r="I34059" t="s">
        <v>1795</v>
      </c>
      <c r="J34059" t="s">
        <v>178</v>
      </c>
      <c r="K34059" t="s">
        <v>30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 s="2">
        <v>0</v>
      </c>
      <c r="U34059">
        <v>3.9</v>
      </c>
      <c r="V34059">
        <v>3.24</v>
      </c>
      <c r="W34059" t="s">
        <v>37</v>
      </c>
    </row>
    <row r="34060" spans="1:23" x14ac:dyDescent="0.25">
      <c r="A34060">
        <v>41656</v>
      </c>
      <c r="B34060" t="s">
        <v>30035</v>
      </c>
      <c r="C34060" s="1">
        <v>40584</v>
      </c>
      <c r="D34060" s="1">
        <v>40588</v>
      </c>
      <c r="E34060" t="s">
        <v>95</v>
      </c>
      <c r="F34060" t="s">
        <v>8274</v>
      </c>
      <c r="G34060" t="s">
        <v>4748</v>
      </c>
      <c r="H34060" t="s">
        <v>65</v>
      </c>
      <c r="I34060" t="s">
        <v>13737</v>
      </c>
      <c r="J34060" t="s">
        <v>13737</v>
      </c>
      <c r="K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 s="2">
        <v>0</v>
      </c>
      <c r="U34060">
        <v>3.9</v>
      </c>
      <c r="V34060">
        <v>1.02</v>
      </c>
      <c r="W34060" t="s">
        <v>61</v>
      </c>
    </row>
    <row r="34061" spans="1:23" x14ac:dyDescent="0.25">
      <c r="A34061">
        <v>44438</v>
      </c>
      <c r="B34061" t="s">
        <v>38846</v>
      </c>
      <c r="C34061" s="1">
        <v>41724</v>
      </c>
      <c r="D34061" s="1">
        <v>41729</v>
      </c>
      <c r="E34061" t="s">
        <v>39</v>
      </c>
      <c r="F34061" t="s">
        <v>10383</v>
      </c>
      <c r="G34061" t="s">
        <v>7840</v>
      </c>
      <c r="H34061" t="s">
        <v>27</v>
      </c>
      <c r="I34061" t="s">
        <v>1546</v>
      </c>
      <c r="J34061" t="s">
        <v>1546</v>
      </c>
      <c r="K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</v>
      </c>
      <c r="S34061">
        <v>2</v>
      </c>
      <c r="T34061" s="2">
        <v>0</v>
      </c>
      <c r="U34061">
        <v>3.9</v>
      </c>
      <c r="V34061">
        <v>7.08</v>
      </c>
      <c r="W34061" t="s">
        <v>61</v>
      </c>
    </row>
    <row r="34062" spans="1:23" x14ac:dyDescent="0.25">
      <c r="A34062">
        <v>45851</v>
      </c>
      <c r="B34062" t="s">
        <v>38848</v>
      </c>
      <c r="C34062" s="1">
        <v>41228</v>
      </c>
      <c r="D34062" s="1">
        <v>41228</v>
      </c>
      <c r="E34062" t="s">
        <v>24</v>
      </c>
      <c r="F34062" t="s">
        <v>9182</v>
      </c>
      <c r="G34062" t="s">
        <v>3938</v>
      </c>
      <c r="H34062" t="s">
        <v>65</v>
      </c>
      <c r="I34062" t="s">
        <v>5318</v>
      </c>
      <c r="J34062" t="s">
        <v>5319</v>
      </c>
      <c r="K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 s="2">
        <v>0</v>
      </c>
      <c r="U34062">
        <v>3.9</v>
      </c>
      <c r="V34062">
        <v>12.09</v>
      </c>
      <c r="W34062" t="s">
        <v>103</v>
      </c>
    </row>
    <row r="34063" spans="1:23" x14ac:dyDescent="0.25">
      <c r="A34063">
        <v>49254</v>
      </c>
      <c r="B34063" t="s">
        <v>38849</v>
      </c>
      <c r="C34063" s="1">
        <v>41043</v>
      </c>
      <c r="D34063" s="1">
        <v>41049</v>
      </c>
      <c r="E34063" t="s">
        <v>95</v>
      </c>
      <c r="F34063" t="s">
        <v>17401</v>
      </c>
      <c r="G34063" t="s">
        <v>1761</v>
      </c>
      <c r="H34063" t="s">
        <v>65</v>
      </c>
      <c r="I34063" t="s">
        <v>18989</v>
      </c>
      <c r="J34063" t="s">
        <v>18990</v>
      </c>
      <c r="K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3999999999999</v>
      </c>
      <c r="S34063">
        <v>4</v>
      </c>
      <c r="T34063" s="2">
        <v>0.7</v>
      </c>
      <c r="U34063">
        <v>3.9</v>
      </c>
      <c r="V34063">
        <v>-93.335999999999999</v>
      </c>
      <c r="W34063" t="s">
        <v>61</v>
      </c>
    </row>
    <row r="34064" spans="1:23" x14ac:dyDescent="0.25">
      <c r="A34064">
        <v>50714</v>
      </c>
      <c r="B34064" t="s">
        <v>14381</v>
      </c>
      <c r="C34064" s="1">
        <v>41389</v>
      </c>
      <c r="D34064" s="1">
        <v>41393</v>
      </c>
      <c r="E34064" t="s">
        <v>95</v>
      </c>
      <c r="F34064" t="s">
        <v>14382</v>
      </c>
      <c r="G34064" t="s">
        <v>3022</v>
      </c>
      <c r="H34064" t="s">
        <v>27</v>
      </c>
      <c r="I34064" t="s">
        <v>2554</v>
      </c>
      <c r="J34064" t="s">
        <v>2554</v>
      </c>
      <c r="K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</v>
      </c>
      <c r="S34064">
        <v>1</v>
      </c>
      <c r="T34064" s="2">
        <v>0</v>
      </c>
      <c r="U34064">
        <v>3.9</v>
      </c>
      <c r="V34064">
        <v>12.96</v>
      </c>
      <c r="W34064" t="s">
        <v>103</v>
      </c>
    </row>
    <row r="34065" spans="1:23" x14ac:dyDescent="0.25">
      <c r="A34065">
        <v>5229</v>
      </c>
      <c r="B34065" t="s">
        <v>22538</v>
      </c>
      <c r="C34065" s="1">
        <v>41641</v>
      </c>
      <c r="D34065" s="1">
        <v>41647</v>
      </c>
      <c r="E34065" t="s">
        <v>95</v>
      </c>
      <c r="F34065" t="s">
        <v>2071</v>
      </c>
      <c r="G34065" t="s">
        <v>2072</v>
      </c>
      <c r="H34065" t="s">
        <v>42</v>
      </c>
      <c r="I34065" t="s">
        <v>245</v>
      </c>
      <c r="J34065" t="s">
        <v>246</v>
      </c>
      <c r="K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2</v>
      </c>
      <c r="S34065">
        <v>2</v>
      </c>
      <c r="T34065" s="2">
        <v>0</v>
      </c>
      <c r="U34065">
        <v>3.9</v>
      </c>
      <c r="V34065">
        <v>15.16</v>
      </c>
      <c r="W34065" t="s">
        <v>61</v>
      </c>
    </row>
    <row r="34066" spans="1:23" x14ac:dyDescent="0.25">
      <c r="A34066">
        <v>4540</v>
      </c>
      <c r="B34066" t="s">
        <v>38850</v>
      </c>
      <c r="C34066" s="1">
        <v>41449</v>
      </c>
      <c r="D34066" s="1">
        <v>41453</v>
      </c>
      <c r="E34066" t="s">
        <v>39</v>
      </c>
      <c r="F34066" t="s">
        <v>1346</v>
      </c>
      <c r="G34066" t="s">
        <v>1347</v>
      </c>
      <c r="H34066" t="s">
        <v>65</v>
      </c>
      <c r="I34066" t="s">
        <v>3753</v>
      </c>
      <c r="J34066" t="s">
        <v>3754</v>
      </c>
      <c r="K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 s="2">
        <v>0</v>
      </c>
      <c r="U34066">
        <v>3.9</v>
      </c>
      <c r="V34066">
        <v>0.64</v>
      </c>
      <c r="W34066" t="s">
        <v>61</v>
      </c>
    </row>
    <row r="34067" spans="1:23" x14ac:dyDescent="0.25">
      <c r="A34067">
        <v>22</v>
      </c>
      <c r="B34067" t="s">
        <v>17879</v>
      </c>
      <c r="C34067" s="1">
        <v>41576</v>
      </c>
      <c r="D34067" s="1">
        <v>41580</v>
      </c>
      <c r="E34067" t="s">
        <v>39</v>
      </c>
      <c r="F34067" t="s">
        <v>1772</v>
      </c>
      <c r="G34067" t="s">
        <v>1773</v>
      </c>
      <c r="H34067" t="s">
        <v>27</v>
      </c>
      <c r="I34067" t="s">
        <v>4819</v>
      </c>
      <c r="J34067" t="s">
        <v>4819</v>
      </c>
      <c r="K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7</v>
      </c>
      <c r="S34067">
        <v>1</v>
      </c>
      <c r="T34067" s="2">
        <v>0</v>
      </c>
      <c r="U34067">
        <v>3.9</v>
      </c>
      <c r="V34067">
        <v>5.94</v>
      </c>
      <c r="W34067" t="s">
        <v>103</v>
      </c>
    </row>
    <row r="34068" spans="1:23" x14ac:dyDescent="0.25">
      <c r="A34068">
        <v>1939</v>
      </c>
      <c r="B34068" t="s">
        <v>19194</v>
      </c>
      <c r="C34068" s="1">
        <v>40600</v>
      </c>
      <c r="D34068" s="1">
        <v>40604</v>
      </c>
      <c r="E34068" t="s">
        <v>39</v>
      </c>
      <c r="F34068" t="s">
        <v>1078</v>
      </c>
      <c r="G34068" t="s">
        <v>1079</v>
      </c>
      <c r="H34068" t="s">
        <v>27</v>
      </c>
      <c r="I34068" t="s">
        <v>7919</v>
      </c>
      <c r="J34068" t="s">
        <v>246</v>
      </c>
      <c r="K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 s="2">
        <v>0</v>
      </c>
      <c r="U34068">
        <v>3.89</v>
      </c>
      <c r="V34068">
        <v>17.34</v>
      </c>
      <c r="W34068" t="s">
        <v>61</v>
      </c>
    </row>
    <row r="34069" spans="1:23" x14ac:dyDescent="0.25">
      <c r="A34069">
        <v>10172</v>
      </c>
      <c r="B34069" t="s">
        <v>37647</v>
      </c>
      <c r="C34069" s="1">
        <v>41596</v>
      </c>
      <c r="D34069" s="1">
        <v>41601</v>
      </c>
      <c r="E34069" t="s">
        <v>95</v>
      </c>
      <c r="F34069" t="s">
        <v>190</v>
      </c>
      <c r="G34069" t="s">
        <v>191</v>
      </c>
      <c r="H34069" t="s">
        <v>42</v>
      </c>
      <c r="I34069" t="s">
        <v>21765</v>
      </c>
      <c r="J34069" t="s">
        <v>1485</v>
      </c>
      <c r="K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</v>
      </c>
      <c r="S34069">
        <v>6</v>
      </c>
      <c r="T34069" s="2">
        <v>0.6</v>
      </c>
      <c r="U34069">
        <v>3.89</v>
      </c>
      <c r="V34069">
        <v>-70.343999999999994</v>
      </c>
      <c r="W34069" t="s">
        <v>61</v>
      </c>
    </row>
    <row r="34070" spans="1:23" x14ac:dyDescent="0.25">
      <c r="A34070">
        <v>5017</v>
      </c>
      <c r="B34070" t="s">
        <v>32336</v>
      </c>
      <c r="C34070" s="1">
        <v>41894</v>
      </c>
      <c r="D34070" s="1">
        <v>41899</v>
      </c>
      <c r="E34070" t="s">
        <v>95</v>
      </c>
      <c r="F34070" t="s">
        <v>6136</v>
      </c>
      <c r="G34070" t="s">
        <v>6137</v>
      </c>
      <c r="H34070" t="s">
        <v>42</v>
      </c>
      <c r="I34070" t="s">
        <v>1506</v>
      </c>
      <c r="J34070" t="s">
        <v>1506</v>
      </c>
      <c r="K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 s="2">
        <v>0</v>
      </c>
      <c r="U34070">
        <v>3.89</v>
      </c>
      <c r="V34070">
        <v>26.84</v>
      </c>
      <c r="W34070" t="s">
        <v>61</v>
      </c>
    </row>
    <row r="34071" spans="1:23" x14ac:dyDescent="0.25">
      <c r="A34071">
        <v>13651</v>
      </c>
      <c r="B34071" t="s">
        <v>34050</v>
      </c>
      <c r="C34071" s="1">
        <v>40991</v>
      </c>
      <c r="D34071" s="1">
        <v>40993</v>
      </c>
      <c r="E34071" t="s">
        <v>39</v>
      </c>
      <c r="F34071" t="s">
        <v>475</v>
      </c>
      <c r="G34071" t="s">
        <v>476</v>
      </c>
      <c r="H34071" t="s">
        <v>42</v>
      </c>
      <c r="I34071" t="s">
        <v>6919</v>
      </c>
      <c r="J34071" t="s">
        <v>2248</v>
      </c>
      <c r="K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3</v>
      </c>
      <c r="S34071">
        <v>2</v>
      </c>
      <c r="T34071" s="2">
        <v>0</v>
      </c>
      <c r="U34071">
        <v>3.89</v>
      </c>
      <c r="V34071">
        <v>5.28</v>
      </c>
      <c r="W34071" t="s">
        <v>103</v>
      </c>
    </row>
    <row r="34072" spans="1:23" x14ac:dyDescent="0.25">
      <c r="A34072">
        <v>13749</v>
      </c>
      <c r="B34072" t="s">
        <v>11892</v>
      </c>
      <c r="C34072" s="1">
        <v>41600</v>
      </c>
      <c r="D34072" s="1">
        <v>41607</v>
      </c>
      <c r="E34072" t="s">
        <v>95</v>
      </c>
      <c r="F34072" t="s">
        <v>8667</v>
      </c>
      <c r="G34072" t="s">
        <v>8668</v>
      </c>
      <c r="H34072" t="s">
        <v>42</v>
      </c>
      <c r="I34072" t="s">
        <v>11893</v>
      </c>
      <c r="J34072" t="s">
        <v>11894</v>
      </c>
      <c r="K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 s="2">
        <v>0</v>
      </c>
      <c r="U34072">
        <v>3.89</v>
      </c>
      <c r="V34072">
        <v>0.54</v>
      </c>
      <c r="W34072" t="s">
        <v>114</v>
      </c>
    </row>
    <row r="34073" spans="1:23" x14ac:dyDescent="0.25">
      <c r="A34073">
        <v>15819</v>
      </c>
      <c r="B34073" t="s">
        <v>38853</v>
      </c>
      <c r="C34073" s="1">
        <v>41355</v>
      </c>
      <c r="D34073" s="1">
        <v>41360</v>
      </c>
      <c r="E34073" t="s">
        <v>95</v>
      </c>
      <c r="F34073" t="s">
        <v>3904</v>
      </c>
      <c r="G34073" t="s">
        <v>3905</v>
      </c>
      <c r="H34073" t="s">
        <v>65</v>
      </c>
      <c r="I34073" t="s">
        <v>38854</v>
      </c>
      <c r="J34073" t="s">
        <v>5725</v>
      </c>
      <c r="K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 s="2">
        <v>0.5</v>
      </c>
      <c r="U34073">
        <v>3.89</v>
      </c>
      <c r="V34073">
        <v>-43.62</v>
      </c>
      <c r="W34073" t="s">
        <v>61</v>
      </c>
    </row>
    <row r="34074" spans="1:23" x14ac:dyDescent="0.25">
      <c r="A34074">
        <v>16122</v>
      </c>
      <c r="B34074" t="s">
        <v>38855</v>
      </c>
      <c r="C34074" s="1">
        <v>41617</v>
      </c>
      <c r="D34074" s="1">
        <v>41624</v>
      </c>
      <c r="E34074" t="s">
        <v>95</v>
      </c>
      <c r="F34074" t="s">
        <v>5776</v>
      </c>
      <c r="G34074" t="s">
        <v>5777</v>
      </c>
      <c r="H34074" t="s">
        <v>42</v>
      </c>
      <c r="I34074" t="s">
        <v>8440</v>
      </c>
      <c r="J34074" t="s">
        <v>2876</v>
      </c>
      <c r="K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1999999999997</v>
      </c>
      <c r="S34074">
        <v>4</v>
      </c>
      <c r="T34074" s="2">
        <v>0.4</v>
      </c>
      <c r="U34074">
        <v>3.89</v>
      </c>
      <c r="V34074">
        <v>3.1920000000000002</v>
      </c>
      <c r="W34074" t="s">
        <v>114</v>
      </c>
    </row>
    <row r="34075" spans="1:23" x14ac:dyDescent="0.25">
      <c r="A34075">
        <v>19457</v>
      </c>
      <c r="B34075" t="s">
        <v>35179</v>
      </c>
      <c r="C34075" s="1">
        <v>41208</v>
      </c>
      <c r="D34075" s="1">
        <v>41208</v>
      </c>
      <c r="E34075" t="s">
        <v>24</v>
      </c>
      <c r="F34075" t="s">
        <v>1148</v>
      </c>
      <c r="G34075" t="s">
        <v>1149</v>
      </c>
      <c r="H34075" t="s">
        <v>65</v>
      </c>
      <c r="I34075" t="s">
        <v>1035</v>
      </c>
      <c r="J34075" t="s">
        <v>1035</v>
      </c>
      <c r="K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 s="2">
        <v>0</v>
      </c>
      <c r="U34075">
        <v>3.89</v>
      </c>
      <c r="V34075">
        <v>13.02</v>
      </c>
      <c r="W34075" t="s">
        <v>103</v>
      </c>
    </row>
    <row r="34076" spans="1:23" x14ac:dyDescent="0.25">
      <c r="A34076">
        <v>22214</v>
      </c>
      <c r="B34076" t="s">
        <v>38461</v>
      </c>
      <c r="C34076" s="1">
        <v>41471</v>
      </c>
      <c r="D34076" s="1">
        <v>41475</v>
      </c>
      <c r="E34076" t="s">
        <v>95</v>
      </c>
      <c r="F34076" t="s">
        <v>7218</v>
      </c>
      <c r="G34076" t="s">
        <v>7219</v>
      </c>
      <c r="H34076" t="s">
        <v>65</v>
      </c>
      <c r="I34076" t="s">
        <v>3230</v>
      </c>
      <c r="J34076" t="s">
        <v>22575</v>
      </c>
      <c r="K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</v>
      </c>
      <c r="S34076">
        <v>3</v>
      </c>
      <c r="T34076" s="2">
        <v>0</v>
      </c>
      <c r="U34076">
        <v>3.89</v>
      </c>
      <c r="V34076">
        <v>10.35</v>
      </c>
      <c r="W34076" t="s">
        <v>61</v>
      </c>
    </row>
    <row r="34077" spans="1:23" x14ac:dyDescent="0.25">
      <c r="A34077">
        <v>29862</v>
      </c>
      <c r="B34077" t="s">
        <v>29358</v>
      </c>
      <c r="C34077" s="1">
        <v>41411</v>
      </c>
      <c r="D34077" s="1">
        <v>41416</v>
      </c>
      <c r="E34077" t="s">
        <v>95</v>
      </c>
      <c r="F34077" t="s">
        <v>3814</v>
      </c>
      <c r="G34077" t="s">
        <v>3815</v>
      </c>
      <c r="H34077" t="s">
        <v>42</v>
      </c>
      <c r="I34077" t="s">
        <v>1190</v>
      </c>
      <c r="J34077" t="s">
        <v>1190</v>
      </c>
      <c r="K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 s="2">
        <v>0.27</v>
      </c>
      <c r="U34077">
        <v>3.89</v>
      </c>
      <c r="V34077">
        <v>4.7259000000000002</v>
      </c>
      <c r="W34077" t="s">
        <v>61</v>
      </c>
    </row>
    <row r="34078" spans="1:23" x14ac:dyDescent="0.25">
      <c r="A34078">
        <v>32716</v>
      </c>
      <c r="B34078" t="s">
        <v>20804</v>
      </c>
      <c r="C34078" s="1">
        <v>41178</v>
      </c>
      <c r="D34078" s="1">
        <v>41182</v>
      </c>
      <c r="E34078" t="s">
        <v>95</v>
      </c>
      <c r="F34078" t="s">
        <v>704</v>
      </c>
      <c r="G34078" t="s">
        <v>705</v>
      </c>
      <c r="H34078" t="s">
        <v>42</v>
      </c>
      <c r="I34078" t="s">
        <v>13065</v>
      </c>
      <c r="J34078" t="s">
        <v>3383</v>
      </c>
      <c r="K34078" t="s">
        <v>30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 s="2">
        <v>0.2</v>
      </c>
      <c r="U34078">
        <v>3.89</v>
      </c>
      <c r="V34078">
        <v>31.273599999999998</v>
      </c>
      <c r="W34078" t="s">
        <v>61</v>
      </c>
    </row>
    <row r="34079" spans="1:23" x14ac:dyDescent="0.25">
      <c r="A34079">
        <v>43063</v>
      </c>
      <c r="B34079" t="s">
        <v>23718</v>
      </c>
      <c r="C34079" s="1">
        <v>41982</v>
      </c>
      <c r="D34079" s="1">
        <v>41988</v>
      </c>
      <c r="E34079" t="s">
        <v>95</v>
      </c>
      <c r="F34079" t="s">
        <v>543</v>
      </c>
      <c r="G34079" t="s">
        <v>544</v>
      </c>
      <c r="H34079" t="s">
        <v>27</v>
      </c>
      <c r="I34079" t="s">
        <v>1735</v>
      </c>
      <c r="J34079" t="s">
        <v>1736</v>
      </c>
      <c r="K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 s="2">
        <v>0</v>
      </c>
      <c r="U34079">
        <v>3.89</v>
      </c>
      <c r="V34079">
        <v>11.55</v>
      </c>
      <c r="W34079" t="s">
        <v>114</v>
      </c>
    </row>
    <row r="34080" spans="1:23" x14ac:dyDescent="0.25">
      <c r="A34080">
        <v>47916</v>
      </c>
      <c r="B34080" t="s">
        <v>29420</v>
      </c>
      <c r="C34080" s="1">
        <v>41950</v>
      </c>
      <c r="D34080" s="1">
        <v>41954</v>
      </c>
      <c r="E34080" t="s">
        <v>95</v>
      </c>
      <c r="F34080" t="s">
        <v>9081</v>
      </c>
      <c r="G34080" t="s">
        <v>7949</v>
      </c>
      <c r="H34080" t="s">
        <v>65</v>
      </c>
      <c r="I34080" t="s">
        <v>2338</v>
      </c>
      <c r="J34080" t="s">
        <v>2339</v>
      </c>
      <c r="K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 s="2">
        <v>0</v>
      </c>
      <c r="U34080">
        <v>3.89</v>
      </c>
      <c r="V34080">
        <v>36.42</v>
      </c>
      <c r="W34080" t="s">
        <v>61</v>
      </c>
    </row>
    <row r="34081" spans="1:23" x14ac:dyDescent="0.25">
      <c r="A34081">
        <v>48963</v>
      </c>
      <c r="B34081" t="s">
        <v>4266</v>
      </c>
      <c r="C34081" s="1">
        <v>40666</v>
      </c>
      <c r="D34081" s="1">
        <v>40668</v>
      </c>
      <c r="E34081" t="s">
        <v>53</v>
      </c>
      <c r="F34081" t="s">
        <v>4267</v>
      </c>
      <c r="G34081" t="s">
        <v>4268</v>
      </c>
      <c r="H34081" t="s">
        <v>27</v>
      </c>
      <c r="I34081" t="s">
        <v>3274</v>
      </c>
      <c r="J34081" t="s">
        <v>3275</v>
      </c>
      <c r="K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 s="2">
        <v>0</v>
      </c>
      <c r="U34081">
        <v>3.89</v>
      </c>
      <c r="V34081">
        <v>10.32</v>
      </c>
      <c r="W34081" t="s">
        <v>37</v>
      </c>
    </row>
    <row r="34082" spans="1:23" x14ac:dyDescent="0.25">
      <c r="A34082">
        <v>49826</v>
      </c>
      <c r="B34082" t="s">
        <v>34200</v>
      </c>
      <c r="C34082" s="1">
        <v>41843</v>
      </c>
      <c r="D34082" s="1">
        <v>41847</v>
      </c>
      <c r="E34082" t="s">
        <v>95</v>
      </c>
      <c r="F34082" t="s">
        <v>19746</v>
      </c>
      <c r="G34082" t="s">
        <v>3856</v>
      </c>
      <c r="H34082" t="s">
        <v>42</v>
      </c>
      <c r="I34082" t="s">
        <v>9542</v>
      </c>
      <c r="J34082" t="s">
        <v>9543</v>
      </c>
      <c r="K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 s="2">
        <v>0</v>
      </c>
      <c r="U34082">
        <v>3.89</v>
      </c>
      <c r="V34082">
        <v>14.31</v>
      </c>
      <c r="W34082" t="s">
        <v>61</v>
      </c>
    </row>
    <row r="34083" spans="1:23" x14ac:dyDescent="0.25">
      <c r="A34083">
        <v>2087</v>
      </c>
      <c r="B34083" t="s">
        <v>25355</v>
      </c>
      <c r="C34083" s="1">
        <v>41428</v>
      </c>
      <c r="D34083" s="1">
        <v>41432</v>
      </c>
      <c r="E34083" t="s">
        <v>95</v>
      </c>
      <c r="F34083" t="s">
        <v>531</v>
      </c>
      <c r="G34083" t="s">
        <v>532</v>
      </c>
      <c r="H34083" t="s">
        <v>42</v>
      </c>
      <c r="I34083" t="s">
        <v>25356</v>
      </c>
      <c r="J34083" t="s">
        <v>18595</v>
      </c>
      <c r="K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</v>
      </c>
      <c r="S34083">
        <v>5</v>
      </c>
      <c r="T34083" s="2">
        <v>0.4</v>
      </c>
      <c r="U34083">
        <v>3.89</v>
      </c>
      <c r="V34083">
        <v>-19.78</v>
      </c>
      <c r="W34083" t="s">
        <v>103</v>
      </c>
    </row>
    <row r="34084" spans="1:23" x14ac:dyDescent="0.25">
      <c r="A34084">
        <v>5969</v>
      </c>
      <c r="B34084" t="s">
        <v>17292</v>
      </c>
      <c r="C34084" s="1">
        <v>40900</v>
      </c>
      <c r="D34084" s="1">
        <v>40902</v>
      </c>
      <c r="E34084" t="s">
        <v>39</v>
      </c>
      <c r="F34084" t="s">
        <v>6930</v>
      </c>
      <c r="G34084" t="s">
        <v>6931</v>
      </c>
      <c r="H34084" t="s">
        <v>42</v>
      </c>
      <c r="I34084" t="s">
        <v>1022</v>
      </c>
      <c r="J34084" t="s">
        <v>1023</v>
      </c>
      <c r="K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 s="2">
        <v>0</v>
      </c>
      <c r="U34084">
        <v>3.89</v>
      </c>
      <c r="V34084">
        <v>5.96</v>
      </c>
      <c r="W34084" t="s">
        <v>103</v>
      </c>
    </row>
    <row r="34085" spans="1:23" x14ac:dyDescent="0.25">
      <c r="A34085">
        <v>5206</v>
      </c>
      <c r="B34085" t="s">
        <v>19961</v>
      </c>
      <c r="C34085" s="1">
        <v>40812</v>
      </c>
      <c r="D34085" s="1">
        <v>40817</v>
      </c>
      <c r="E34085" t="s">
        <v>39</v>
      </c>
      <c r="F34085" t="s">
        <v>2441</v>
      </c>
      <c r="G34085" t="s">
        <v>2442</v>
      </c>
      <c r="H34085" t="s">
        <v>65</v>
      </c>
      <c r="I34085" t="s">
        <v>2400</v>
      </c>
      <c r="J34085" t="s">
        <v>2401</v>
      </c>
      <c r="K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 s="2">
        <v>0</v>
      </c>
      <c r="U34085">
        <v>3.89</v>
      </c>
      <c r="V34085">
        <v>1.32</v>
      </c>
      <c r="W34085" t="s">
        <v>61</v>
      </c>
    </row>
    <row r="34086" spans="1:23" x14ac:dyDescent="0.25">
      <c r="A34086">
        <v>10449</v>
      </c>
      <c r="B34086" t="s">
        <v>8977</v>
      </c>
      <c r="C34086" s="1">
        <v>41439</v>
      </c>
      <c r="D34086" s="1">
        <v>41446</v>
      </c>
      <c r="E34086" t="s">
        <v>95</v>
      </c>
      <c r="F34086" t="s">
        <v>1255</v>
      </c>
      <c r="G34086" t="s">
        <v>1256</v>
      </c>
      <c r="H34086" t="s">
        <v>65</v>
      </c>
      <c r="I34086" t="s">
        <v>1035</v>
      </c>
      <c r="J34086" t="s">
        <v>1035</v>
      </c>
      <c r="K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 s="2">
        <v>0</v>
      </c>
      <c r="U34086">
        <v>3.88</v>
      </c>
      <c r="V34086">
        <v>27.63</v>
      </c>
      <c r="W34086" t="s">
        <v>61</v>
      </c>
    </row>
    <row r="34087" spans="1:23" x14ac:dyDescent="0.25">
      <c r="A34087">
        <v>11659</v>
      </c>
      <c r="B34087" t="s">
        <v>1771</v>
      </c>
      <c r="C34087" s="1">
        <v>41969</v>
      </c>
      <c r="D34087" s="1">
        <v>41976</v>
      </c>
      <c r="E34087" t="s">
        <v>95</v>
      </c>
      <c r="F34087" t="s">
        <v>1772</v>
      </c>
      <c r="G34087" t="s">
        <v>1773</v>
      </c>
      <c r="H34087" t="s">
        <v>27</v>
      </c>
      <c r="I34087" t="s">
        <v>1774</v>
      </c>
      <c r="J34087" t="s">
        <v>170</v>
      </c>
      <c r="K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</v>
      </c>
      <c r="S34087">
        <v>2</v>
      </c>
      <c r="T34087" s="2">
        <v>0</v>
      </c>
      <c r="U34087">
        <v>3.88</v>
      </c>
      <c r="V34087">
        <v>14.94</v>
      </c>
      <c r="W34087" t="s">
        <v>61</v>
      </c>
    </row>
    <row r="34088" spans="1:23" x14ac:dyDescent="0.25">
      <c r="A34088">
        <v>12544</v>
      </c>
      <c r="B34088" t="s">
        <v>34703</v>
      </c>
      <c r="C34088" s="1">
        <v>41219</v>
      </c>
      <c r="D34088" s="1">
        <v>41224</v>
      </c>
      <c r="E34088" t="s">
        <v>39</v>
      </c>
      <c r="F34088" t="s">
        <v>5706</v>
      </c>
      <c r="G34088" t="s">
        <v>5707</v>
      </c>
      <c r="H34088" t="s">
        <v>27</v>
      </c>
      <c r="I34088" t="s">
        <v>5297</v>
      </c>
      <c r="J34088" t="s">
        <v>575</v>
      </c>
      <c r="K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 s="2">
        <v>0</v>
      </c>
      <c r="U34088">
        <v>3.88</v>
      </c>
      <c r="V34088">
        <v>3.96</v>
      </c>
      <c r="W34088" t="s">
        <v>61</v>
      </c>
    </row>
    <row r="34089" spans="1:23" x14ac:dyDescent="0.25">
      <c r="A34089">
        <v>14849</v>
      </c>
      <c r="B34089" t="s">
        <v>4791</v>
      </c>
      <c r="C34089" s="1">
        <v>41988</v>
      </c>
      <c r="D34089" s="1">
        <v>41992</v>
      </c>
      <c r="E34089" t="s">
        <v>95</v>
      </c>
      <c r="F34089" t="s">
        <v>1605</v>
      </c>
      <c r="G34089" t="s">
        <v>1606</v>
      </c>
      <c r="H34089" t="s">
        <v>27</v>
      </c>
      <c r="I34089" t="s">
        <v>1000</v>
      </c>
      <c r="J34089" t="s">
        <v>1000</v>
      </c>
      <c r="K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3</v>
      </c>
      <c r="S34089">
        <v>3</v>
      </c>
      <c r="T34089" s="2">
        <v>0</v>
      </c>
      <c r="U34089">
        <v>3.88</v>
      </c>
      <c r="V34089">
        <v>1.98</v>
      </c>
      <c r="W34089" t="s">
        <v>103</v>
      </c>
    </row>
    <row r="34090" spans="1:23" x14ac:dyDescent="0.25">
      <c r="A34090">
        <v>16994</v>
      </c>
      <c r="B34090" t="s">
        <v>32729</v>
      </c>
      <c r="C34090" s="1">
        <v>40748</v>
      </c>
      <c r="D34090" s="1">
        <v>40750</v>
      </c>
      <c r="E34090" t="s">
        <v>53</v>
      </c>
      <c r="F34090" t="s">
        <v>2783</v>
      </c>
      <c r="G34090" t="s">
        <v>2784</v>
      </c>
      <c r="H34090" t="s">
        <v>27</v>
      </c>
      <c r="I34090" t="s">
        <v>32730</v>
      </c>
      <c r="J34090" t="s">
        <v>12028</v>
      </c>
      <c r="K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 s="2">
        <v>0.5</v>
      </c>
      <c r="U34090">
        <v>3.88</v>
      </c>
      <c r="V34090">
        <v>-4.9800000000000004</v>
      </c>
      <c r="W34090" t="s">
        <v>103</v>
      </c>
    </row>
    <row r="34091" spans="1:23" x14ac:dyDescent="0.25">
      <c r="A34091">
        <v>18384</v>
      </c>
      <c r="B34091" t="s">
        <v>6883</v>
      </c>
      <c r="C34091" s="1">
        <v>41793</v>
      </c>
      <c r="D34091" s="1">
        <v>41794</v>
      </c>
      <c r="E34091" t="s">
        <v>53</v>
      </c>
      <c r="F34091" t="s">
        <v>1641</v>
      </c>
      <c r="G34091" t="s">
        <v>1642</v>
      </c>
      <c r="H34091" t="s">
        <v>27</v>
      </c>
      <c r="I34091" t="s">
        <v>6884</v>
      </c>
      <c r="J34091" t="s">
        <v>3148</v>
      </c>
      <c r="K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</v>
      </c>
      <c r="S34091">
        <v>3</v>
      </c>
      <c r="T34091" s="2">
        <v>0</v>
      </c>
      <c r="U34091">
        <v>3.88</v>
      </c>
      <c r="V34091">
        <v>0.81</v>
      </c>
      <c r="W34091" t="s">
        <v>103</v>
      </c>
    </row>
    <row r="34092" spans="1:23" x14ac:dyDescent="0.25">
      <c r="A34092">
        <v>19281</v>
      </c>
      <c r="B34092" t="s">
        <v>38858</v>
      </c>
      <c r="C34092" s="1">
        <v>40779</v>
      </c>
      <c r="D34092" s="1">
        <v>40783</v>
      </c>
      <c r="E34092" t="s">
        <v>95</v>
      </c>
      <c r="F34092" t="s">
        <v>1999</v>
      </c>
      <c r="G34092" t="s">
        <v>2000</v>
      </c>
      <c r="H34092" t="s">
        <v>27</v>
      </c>
      <c r="I34092" t="s">
        <v>28309</v>
      </c>
      <c r="J34092" t="s">
        <v>335</v>
      </c>
      <c r="K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6</v>
      </c>
      <c r="S34092">
        <v>2</v>
      </c>
      <c r="T34092" s="2">
        <v>0</v>
      </c>
      <c r="U34092">
        <v>3.88</v>
      </c>
      <c r="V34092">
        <v>16.739999999999998</v>
      </c>
      <c r="W34092" t="s">
        <v>61</v>
      </c>
    </row>
    <row r="34093" spans="1:23" x14ac:dyDescent="0.25">
      <c r="A34093">
        <v>22664</v>
      </c>
      <c r="B34093" t="s">
        <v>38859</v>
      </c>
      <c r="C34093" s="1">
        <v>40889</v>
      </c>
      <c r="D34093" s="1">
        <v>40895</v>
      </c>
      <c r="E34093" t="s">
        <v>95</v>
      </c>
      <c r="F34093" t="s">
        <v>5381</v>
      </c>
      <c r="G34093" t="s">
        <v>5382</v>
      </c>
      <c r="H34093" t="s">
        <v>65</v>
      </c>
      <c r="I34093" t="s">
        <v>12211</v>
      </c>
      <c r="J34093" t="s">
        <v>12212</v>
      </c>
      <c r="K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</v>
      </c>
      <c r="S34093">
        <v>12</v>
      </c>
      <c r="T34093" s="2">
        <v>0.5</v>
      </c>
      <c r="U34093">
        <v>3.88</v>
      </c>
      <c r="V34093">
        <v>-26.46</v>
      </c>
      <c r="W34093" t="s">
        <v>61</v>
      </c>
    </row>
    <row r="34094" spans="1:23" x14ac:dyDescent="0.25">
      <c r="A34094">
        <v>23558</v>
      </c>
      <c r="B34094" t="s">
        <v>32310</v>
      </c>
      <c r="C34094" s="1">
        <v>41431</v>
      </c>
      <c r="D34094" s="1">
        <v>41436</v>
      </c>
      <c r="E34094" t="s">
        <v>95</v>
      </c>
      <c r="F34094" t="s">
        <v>3727</v>
      </c>
      <c r="G34094" t="s">
        <v>3728</v>
      </c>
      <c r="H34094" t="s">
        <v>42</v>
      </c>
      <c r="I34094" t="s">
        <v>884</v>
      </c>
      <c r="J34094" t="s">
        <v>884</v>
      </c>
      <c r="K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199999999997</v>
      </c>
      <c r="S34094">
        <v>2</v>
      </c>
      <c r="T34094" s="2">
        <v>0.17</v>
      </c>
      <c r="U34094">
        <v>3.88</v>
      </c>
      <c r="V34094">
        <v>-10.1508</v>
      </c>
      <c r="W34094" t="s">
        <v>61</v>
      </c>
    </row>
    <row r="34095" spans="1:23" x14ac:dyDescent="0.25">
      <c r="A34095">
        <v>23682</v>
      </c>
      <c r="B34095" t="s">
        <v>15937</v>
      </c>
      <c r="C34095" s="1">
        <v>42004</v>
      </c>
      <c r="D34095" s="1">
        <v>42009</v>
      </c>
      <c r="E34095" t="s">
        <v>39</v>
      </c>
      <c r="F34095" t="s">
        <v>286</v>
      </c>
      <c r="G34095" t="s">
        <v>287</v>
      </c>
      <c r="H34095" t="s">
        <v>42</v>
      </c>
      <c r="I34095" t="s">
        <v>3580</v>
      </c>
      <c r="J34095" t="s">
        <v>2900</v>
      </c>
      <c r="K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 s="2">
        <v>0</v>
      </c>
      <c r="U34095">
        <v>3.88</v>
      </c>
      <c r="V34095">
        <v>4.32</v>
      </c>
      <c r="W34095" t="s">
        <v>61</v>
      </c>
    </row>
    <row r="34096" spans="1:23" x14ac:dyDescent="0.25">
      <c r="A34096">
        <v>24745</v>
      </c>
      <c r="B34096" t="s">
        <v>26507</v>
      </c>
      <c r="C34096" s="1">
        <v>41163</v>
      </c>
      <c r="D34096" s="1">
        <v>41163</v>
      </c>
      <c r="E34096" t="s">
        <v>24</v>
      </c>
      <c r="F34096" t="s">
        <v>5025</v>
      </c>
      <c r="G34096" t="s">
        <v>5026</v>
      </c>
      <c r="H34096" t="s">
        <v>27</v>
      </c>
      <c r="I34096" t="s">
        <v>884</v>
      </c>
      <c r="J34096" t="s">
        <v>884</v>
      </c>
      <c r="K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1</v>
      </c>
      <c r="S34096">
        <v>3</v>
      </c>
      <c r="T34096" s="2">
        <v>0.47</v>
      </c>
      <c r="U34096">
        <v>3.88</v>
      </c>
      <c r="V34096">
        <v>1.2851999999999999</v>
      </c>
      <c r="W34096" t="s">
        <v>103</v>
      </c>
    </row>
    <row r="34097" spans="1:23" x14ac:dyDescent="0.25">
      <c r="A34097">
        <v>25433</v>
      </c>
      <c r="B34097" t="s">
        <v>8539</v>
      </c>
      <c r="C34097" s="1">
        <v>41620</v>
      </c>
      <c r="D34097" s="1">
        <v>41624</v>
      </c>
      <c r="E34097" t="s">
        <v>39</v>
      </c>
      <c r="F34097" t="s">
        <v>3657</v>
      </c>
      <c r="G34097" t="s">
        <v>3658</v>
      </c>
      <c r="H34097" t="s">
        <v>42</v>
      </c>
      <c r="I34097" t="s">
        <v>8540</v>
      </c>
      <c r="J34097" t="s">
        <v>960</v>
      </c>
      <c r="K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</v>
      </c>
      <c r="S34097">
        <v>1</v>
      </c>
      <c r="T34097" s="2">
        <v>0</v>
      </c>
      <c r="U34097">
        <v>3.88</v>
      </c>
      <c r="V34097">
        <v>6.99</v>
      </c>
      <c r="W34097" t="s">
        <v>61</v>
      </c>
    </row>
    <row r="34098" spans="1:23" x14ac:dyDescent="0.25">
      <c r="A34098">
        <v>25568</v>
      </c>
      <c r="B34098" t="s">
        <v>15695</v>
      </c>
      <c r="C34098" s="1">
        <v>41213</v>
      </c>
      <c r="D34098" s="1">
        <v>41217</v>
      </c>
      <c r="E34098" t="s">
        <v>95</v>
      </c>
      <c r="F34098" t="s">
        <v>5248</v>
      </c>
      <c r="G34098" t="s">
        <v>5249</v>
      </c>
      <c r="H34098" t="s">
        <v>27</v>
      </c>
      <c r="I34098" t="s">
        <v>83</v>
      </c>
      <c r="J34098" t="s">
        <v>44</v>
      </c>
      <c r="K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 s="2">
        <v>0.1</v>
      </c>
      <c r="U34098">
        <v>3.88</v>
      </c>
      <c r="V34098">
        <v>1.5960000000000001</v>
      </c>
      <c r="W34098" t="s">
        <v>61</v>
      </c>
    </row>
    <row r="34099" spans="1:23" x14ac:dyDescent="0.25">
      <c r="A34099">
        <v>27710</v>
      </c>
      <c r="B34099" t="s">
        <v>24928</v>
      </c>
      <c r="C34099" s="1">
        <v>41128</v>
      </c>
      <c r="D34099" s="1">
        <v>41134</v>
      </c>
      <c r="E34099" t="s">
        <v>95</v>
      </c>
      <c r="F34099" t="s">
        <v>2133</v>
      </c>
      <c r="G34099" t="s">
        <v>2134</v>
      </c>
      <c r="H34099" t="s">
        <v>27</v>
      </c>
      <c r="I34099" t="s">
        <v>3742</v>
      </c>
      <c r="J34099" t="s">
        <v>623</v>
      </c>
      <c r="K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 s="2">
        <v>0.47</v>
      </c>
      <c r="U34099">
        <v>3.88</v>
      </c>
      <c r="V34099">
        <v>5.5236000000000001</v>
      </c>
      <c r="W34099" t="s">
        <v>61</v>
      </c>
    </row>
    <row r="34100" spans="1:23" x14ac:dyDescent="0.25">
      <c r="A34100">
        <v>29872</v>
      </c>
      <c r="B34100" t="s">
        <v>38861</v>
      </c>
      <c r="C34100" s="1">
        <v>41397</v>
      </c>
      <c r="D34100" s="1">
        <v>41401</v>
      </c>
      <c r="E34100" t="s">
        <v>95</v>
      </c>
      <c r="F34100" t="s">
        <v>3614</v>
      </c>
      <c r="G34100" t="s">
        <v>2159</v>
      </c>
      <c r="H34100" t="s">
        <v>42</v>
      </c>
      <c r="I34100" t="s">
        <v>15043</v>
      </c>
      <c r="J34100" t="s">
        <v>1337</v>
      </c>
      <c r="K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 s="2">
        <v>0</v>
      </c>
      <c r="U34100">
        <v>3.88</v>
      </c>
      <c r="V34100">
        <v>15.48</v>
      </c>
      <c r="W34100" t="s">
        <v>61</v>
      </c>
    </row>
    <row r="34101" spans="1:23" x14ac:dyDescent="0.25">
      <c r="A34101">
        <v>33373</v>
      </c>
      <c r="B34101" t="s">
        <v>30785</v>
      </c>
      <c r="C34101" s="1">
        <v>41895</v>
      </c>
      <c r="D34101" s="1">
        <v>41898</v>
      </c>
      <c r="E34101" t="s">
        <v>53</v>
      </c>
      <c r="F34101" t="s">
        <v>1350</v>
      </c>
      <c r="G34101" t="s">
        <v>1351</v>
      </c>
      <c r="H34101" t="s">
        <v>27</v>
      </c>
      <c r="I34101" t="s">
        <v>5844</v>
      </c>
      <c r="J34101" t="s">
        <v>3615</v>
      </c>
      <c r="K34101" t="s">
        <v>30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</v>
      </c>
      <c r="S34101">
        <v>5</v>
      </c>
      <c r="T34101" s="2">
        <v>0</v>
      </c>
      <c r="U34101">
        <v>3.88</v>
      </c>
      <c r="V34101">
        <v>19.95</v>
      </c>
      <c r="W34101" t="s">
        <v>61</v>
      </c>
    </row>
    <row r="34102" spans="1:23" x14ac:dyDescent="0.25">
      <c r="A34102">
        <v>33445</v>
      </c>
      <c r="B34102" t="s">
        <v>38862</v>
      </c>
      <c r="C34102" s="1">
        <v>40889</v>
      </c>
      <c r="D34102" s="1">
        <v>40894</v>
      </c>
      <c r="E34102" t="s">
        <v>95</v>
      </c>
      <c r="F34102" t="s">
        <v>1935</v>
      </c>
      <c r="G34102" t="s">
        <v>1936</v>
      </c>
      <c r="H34102" t="s">
        <v>27</v>
      </c>
      <c r="I34102" t="s">
        <v>118</v>
      </c>
      <c r="J34102" t="s">
        <v>108</v>
      </c>
      <c r="K34102" t="s">
        <v>30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 s="2">
        <v>0</v>
      </c>
      <c r="U34102">
        <v>3.88</v>
      </c>
      <c r="V34102">
        <v>4.3310000000000004</v>
      </c>
      <c r="W34102" t="s">
        <v>61</v>
      </c>
    </row>
    <row r="34103" spans="1:23" x14ac:dyDescent="0.25">
      <c r="A34103">
        <v>34208</v>
      </c>
      <c r="B34103" t="s">
        <v>38863</v>
      </c>
      <c r="C34103" s="1">
        <v>40710</v>
      </c>
      <c r="D34103" s="1">
        <v>40715</v>
      </c>
      <c r="E34103" t="s">
        <v>95</v>
      </c>
      <c r="F34103" t="s">
        <v>2087</v>
      </c>
      <c r="G34103" t="s">
        <v>2088</v>
      </c>
      <c r="H34103" t="s">
        <v>27</v>
      </c>
      <c r="I34103" t="s">
        <v>16274</v>
      </c>
      <c r="J34103" t="s">
        <v>29</v>
      </c>
      <c r="K34103" t="s">
        <v>3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 s="2">
        <v>0</v>
      </c>
      <c r="U34103">
        <v>3.88</v>
      </c>
      <c r="V34103">
        <v>19.457999999999998</v>
      </c>
      <c r="W34103" t="s">
        <v>61</v>
      </c>
    </row>
    <row r="34104" spans="1:23" x14ac:dyDescent="0.25">
      <c r="A34104">
        <v>34394</v>
      </c>
      <c r="B34104" t="s">
        <v>24298</v>
      </c>
      <c r="C34104" s="1">
        <v>41757</v>
      </c>
      <c r="D34104" s="1">
        <v>41761</v>
      </c>
      <c r="E34104" t="s">
        <v>95</v>
      </c>
      <c r="F34104" t="s">
        <v>4500</v>
      </c>
      <c r="G34104" t="s">
        <v>1467</v>
      </c>
      <c r="H34104" t="s">
        <v>42</v>
      </c>
      <c r="I34104" t="s">
        <v>3207</v>
      </c>
      <c r="J34104" t="s">
        <v>297</v>
      </c>
      <c r="K34104" t="s">
        <v>30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 s="2">
        <v>0.2</v>
      </c>
      <c r="U34104">
        <v>3.88</v>
      </c>
      <c r="V34104">
        <v>11.592000000000001</v>
      </c>
      <c r="W34104" t="s">
        <v>61</v>
      </c>
    </row>
    <row r="34105" spans="1:23" x14ac:dyDescent="0.25">
      <c r="A34105">
        <v>35593</v>
      </c>
      <c r="B34105" t="s">
        <v>38864</v>
      </c>
      <c r="C34105" s="1">
        <v>41887</v>
      </c>
      <c r="D34105" s="1">
        <v>41893</v>
      </c>
      <c r="E34105" t="s">
        <v>95</v>
      </c>
      <c r="F34105" t="s">
        <v>3460</v>
      </c>
      <c r="G34105" t="s">
        <v>3461</v>
      </c>
      <c r="H34105" t="s">
        <v>42</v>
      </c>
      <c r="I34105" t="s">
        <v>266</v>
      </c>
      <c r="J34105" t="s">
        <v>108</v>
      </c>
      <c r="K34105" t="s">
        <v>30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 s="2">
        <v>0</v>
      </c>
      <c r="U34105">
        <v>3.88</v>
      </c>
      <c r="V34105">
        <v>0.54320000000000002</v>
      </c>
      <c r="W34105" t="s">
        <v>61</v>
      </c>
    </row>
    <row r="34106" spans="1:23" x14ac:dyDescent="0.25">
      <c r="A34106">
        <v>36045</v>
      </c>
      <c r="B34106" t="s">
        <v>38865</v>
      </c>
      <c r="C34106" s="1">
        <v>41337</v>
      </c>
      <c r="D34106" s="1">
        <v>41337</v>
      </c>
      <c r="E34106" t="s">
        <v>24</v>
      </c>
      <c r="F34106" t="s">
        <v>6054</v>
      </c>
      <c r="G34106" t="s">
        <v>6055</v>
      </c>
      <c r="H34106" t="s">
        <v>42</v>
      </c>
      <c r="I34106" t="s">
        <v>1281</v>
      </c>
      <c r="J34106" t="s">
        <v>108</v>
      </c>
      <c r="K34106" t="s">
        <v>3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 s="2">
        <v>0</v>
      </c>
      <c r="U34106">
        <v>3.88</v>
      </c>
      <c r="V34106">
        <v>11.995200000000001</v>
      </c>
      <c r="W34106" t="s">
        <v>103</v>
      </c>
    </row>
    <row r="34107" spans="1:23" x14ac:dyDescent="0.25">
      <c r="A34107">
        <v>45540</v>
      </c>
      <c r="B34107" t="s">
        <v>25056</v>
      </c>
      <c r="C34107" s="1">
        <v>41186</v>
      </c>
      <c r="D34107" s="1">
        <v>41191</v>
      </c>
      <c r="E34107" t="s">
        <v>95</v>
      </c>
      <c r="F34107" t="s">
        <v>25057</v>
      </c>
      <c r="G34107" t="s">
        <v>2457</v>
      </c>
      <c r="H34107" t="s">
        <v>42</v>
      </c>
      <c r="I34107" t="s">
        <v>3424</v>
      </c>
      <c r="J34107" t="s">
        <v>3424</v>
      </c>
      <c r="K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8</v>
      </c>
      <c r="S34107">
        <v>1</v>
      </c>
      <c r="T34107" s="2">
        <v>0.6</v>
      </c>
      <c r="U34107">
        <v>3.88</v>
      </c>
      <c r="V34107">
        <v>-41.322000000000003</v>
      </c>
      <c r="W34107" t="s">
        <v>61</v>
      </c>
    </row>
    <row r="34108" spans="1:23" x14ac:dyDescent="0.25">
      <c r="A34108">
        <v>47690</v>
      </c>
      <c r="B34108" t="s">
        <v>38866</v>
      </c>
      <c r="C34108" s="1">
        <v>41040</v>
      </c>
      <c r="D34108" s="1">
        <v>41042</v>
      </c>
      <c r="E34108" t="s">
        <v>39</v>
      </c>
      <c r="F34108" t="s">
        <v>9786</v>
      </c>
      <c r="G34108" t="s">
        <v>6942</v>
      </c>
      <c r="H34108" t="s">
        <v>27</v>
      </c>
      <c r="I34108" t="s">
        <v>26561</v>
      </c>
      <c r="J34108" t="s">
        <v>26561</v>
      </c>
      <c r="K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</v>
      </c>
      <c r="S34108">
        <v>1</v>
      </c>
      <c r="T34108" s="2">
        <v>0</v>
      </c>
      <c r="U34108">
        <v>3.88</v>
      </c>
      <c r="V34108">
        <v>7.8</v>
      </c>
      <c r="W34108" t="s">
        <v>37</v>
      </c>
    </row>
    <row r="34109" spans="1:23" x14ac:dyDescent="0.25">
      <c r="A34109">
        <v>3628</v>
      </c>
      <c r="B34109" t="s">
        <v>38036</v>
      </c>
      <c r="C34109" s="1">
        <v>41180</v>
      </c>
      <c r="D34109" s="1">
        <v>41186</v>
      </c>
      <c r="E34109" t="s">
        <v>95</v>
      </c>
      <c r="F34109" t="s">
        <v>1445</v>
      </c>
      <c r="G34109" t="s">
        <v>1446</v>
      </c>
      <c r="H34109" t="s">
        <v>42</v>
      </c>
      <c r="I34109" t="s">
        <v>7919</v>
      </c>
      <c r="J34109" t="s">
        <v>246</v>
      </c>
      <c r="K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 s="2">
        <v>0</v>
      </c>
      <c r="U34109">
        <v>3.88</v>
      </c>
      <c r="V34109">
        <v>40.799999999999997</v>
      </c>
      <c r="W34109" t="s">
        <v>61</v>
      </c>
    </row>
    <row r="34110" spans="1:23" x14ac:dyDescent="0.25">
      <c r="A34110">
        <v>4660</v>
      </c>
      <c r="B34110" t="s">
        <v>33850</v>
      </c>
      <c r="C34110" s="1">
        <v>40816</v>
      </c>
      <c r="D34110" s="1">
        <v>40821</v>
      </c>
      <c r="E34110" t="s">
        <v>95</v>
      </c>
      <c r="F34110" t="s">
        <v>4717</v>
      </c>
      <c r="G34110" t="s">
        <v>4718</v>
      </c>
      <c r="H34110" t="s">
        <v>42</v>
      </c>
      <c r="I34110" t="s">
        <v>20755</v>
      </c>
      <c r="J34110" t="s">
        <v>10852</v>
      </c>
      <c r="K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 s="2">
        <v>0.4</v>
      </c>
      <c r="U34110">
        <v>3.88</v>
      </c>
      <c r="V34110">
        <v>-1.272</v>
      </c>
      <c r="W34110" t="s">
        <v>61</v>
      </c>
    </row>
    <row r="34111" spans="1:23" x14ac:dyDescent="0.25">
      <c r="A34111">
        <v>7675</v>
      </c>
      <c r="B34111" t="s">
        <v>8941</v>
      </c>
      <c r="C34111" s="1">
        <v>41922</v>
      </c>
      <c r="D34111" s="1">
        <v>41927</v>
      </c>
      <c r="E34111" t="s">
        <v>39</v>
      </c>
      <c r="F34111" t="s">
        <v>1793</v>
      </c>
      <c r="G34111" t="s">
        <v>1794</v>
      </c>
      <c r="H34111" t="s">
        <v>27</v>
      </c>
      <c r="I34111" t="s">
        <v>8942</v>
      </c>
      <c r="J34111" t="s">
        <v>5466</v>
      </c>
      <c r="K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 s="2">
        <v>0.4</v>
      </c>
      <c r="U34111">
        <v>3.88</v>
      </c>
      <c r="V34111">
        <v>-27.776</v>
      </c>
      <c r="W34111" t="s">
        <v>103</v>
      </c>
    </row>
    <row r="34112" spans="1:23" x14ac:dyDescent="0.25">
      <c r="A34112">
        <v>5223</v>
      </c>
      <c r="B34112" t="s">
        <v>5860</v>
      </c>
      <c r="C34112" s="1">
        <v>41023</v>
      </c>
      <c r="D34112" s="1">
        <v>41026</v>
      </c>
      <c r="E34112" t="s">
        <v>53</v>
      </c>
      <c r="F34112" t="s">
        <v>872</v>
      </c>
      <c r="G34112" t="s">
        <v>873</v>
      </c>
      <c r="H34112" t="s">
        <v>27</v>
      </c>
      <c r="I34112" t="s">
        <v>1552</v>
      </c>
      <c r="J34112" t="s">
        <v>1553</v>
      </c>
      <c r="K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 s="2">
        <v>0</v>
      </c>
      <c r="U34112">
        <v>3.88</v>
      </c>
      <c r="V34112">
        <v>11.7</v>
      </c>
      <c r="W34112" t="s">
        <v>61</v>
      </c>
    </row>
    <row r="34113" spans="1:23" x14ac:dyDescent="0.25">
      <c r="A34113">
        <v>4341</v>
      </c>
      <c r="B34113" t="s">
        <v>8020</v>
      </c>
      <c r="C34113" s="1">
        <v>40701</v>
      </c>
      <c r="D34113" s="1">
        <v>40708</v>
      </c>
      <c r="E34113" t="s">
        <v>95</v>
      </c>
      <c r="F34113" t="s">
        <v>1533</v>
      </c>
      <c r="G34113" t="s">
        <v>1534</v>
      </c>
      <c r="H34113" t="s">
        <v>27</v>
      </c>
      <c r="I34113" t="s">
        <v>4995</v>
      </c>
      <c r="J34113" t="s">
        <v>2129</v>
      </c>
      <c r="K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 s="2">
        <v>0</v>
      </c>
      <c r="U34113">
        <v>3.88</v>
      </c>
      <c r="V34113">
        <v>8.2799999999999994</v>
      </c>
      <c r="W34113" t="s">
        <v>61</v>
      </c>
    </row>
    <row r="34114" spans="1:23" x14ac:dyDescent="0.25">
      <c r="A34114">
        <v>6884</v>
      </c>
      <c r="B34114" t="s">
        <v>32077</v>
      </c>
      <c r="C34114" s="1">
        <v>41371</v>
      </c>
      <c r="D34114" s="1">
        <v>41377</v>
      </c>
      <c r="E34114" t="s">
        <v>95</v>
      </c>
      <c r="F34114" t="s">
        <v>1681</v>
      </c>
      <c r="G34114" t="s">
        <v>1682</v>
      </c>
      <c r="H34114" t="s">
        <v>42</v>
      </c>
      <c r="I34114" t="s">
        <v>5198</v>
      </c>
      <c r="J34114" t="s">
        <v>5198</v>
      </c>
      <c r="K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</v>
      </c>
      <c r="S34114">
        <v>4</v>
      </c>
      <c r="T34114" s="2">
        <v>0.7</v>
      </c>
      <c r="U34114">
        <v>3.87</v>
      </c>
      <c r="V34114">
        <v>-41.4</v>
      </c>
      <c r="W34114" t="s">
        <v>114</v>
      </c>
    </row>
    <row r="34115" spans="1:23" x14ac:dyDescent="0.25">
      <c r="A34115">
        <v>8838</v>
      </c>
      <c r="B34115" t="s">
        <v>34563</v>
      </c>
      <c r="C34115" s="1">
        <v>41381</v>
      </c>
      <c r="D34115" s="1">
        <v>41386</v>
      </c>
      <c r="E34115" t="s">
        <v>39</v>
      </c>
      <c r="F34115" t="s">
        <v>912</v>
      </c>
      <c r="G34115" t="s">
        <v>913</v>
      </c>
      <c r="H34115" t="s">
        <v>27</v>
      </c>
      <c r="I34115" t="s">
        <v>9077</v>
      </c>
      <c r="J34115" t="s">
        <v>9078</v>
      </c>
      <c r="K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 s="2">
        <v>0</v>
      </c>
      <c r="U34115">
        <v>3.87</v>
      </c>
      <c r="V34115">
        <v>5.52</v>
      </c>
      <c r="W34115" t="s">
        <v>61</v>
      </c>
    </row>
    <row r="34116" spans="1:23" x14ac:dyDescent="0.25">
      <c r="A34116">
        <v>8807</v>
      </c>
      <c r="B34116" t="s">
        <v>29814</v>
      </c>
      <c r="C34116" s="1">
        <v>41121</v>
      </c>
      <c r="D34116" s="1">
        <v>41126</v>
      </c>
      <c r="E34116" t="s">
        <v>95</v>
      </c>
      <c r="F34116" t="s">
        <v>3477</v>
      </c>
      <c r="G34116" t="s">
        <v>3478</v>
      </c>
      <c r="H34116" t="s">
        <v>65</v>
      </c>
      <c r="I34116" t="s">
        <v>8883</v>
      </c>
      <c r="J34116" t="s">
        <v>8884</v>
      </c>
      <c r="K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8000000000002</v>
      </c>
      <c r="S34116">
        <v>2</v>
      </c>
      <c r="T34116" s="2">
        <v>0.4</v>
      </c>
      <c r="U34116">
        <v>3.87</v>
      </c>
      <c r="V34116">
        <v>9.2880000000000003</v>
      </c>
      <c r="W34116" t="s">
        <v>61</v>
      </c>
    </row>
    <row r="34117" spans="1:23" x14ac:dyDescent="0.25">
      <c r="A34117">
        <v>11542</v>
      </c>
      <c r="B34117" t="s">
        <v>6424</v>
      </c>
      <c r="C34117" s="1">
        <v>41233</v>
      </c>
      <c r="D34117" s="1">
        <v>41238</v>
      </c>
      <c r="E34117" t="s">
        <v>95</v>
      </c>
      <c r="F34117" t="s">
        <v>6425</v>
      </c>
      <c r="G34117" t="s">
        <v>3687</v>
      </c>
      <c r="H34117" t="s">
        <v>65</v>
      </c>
      <c r="I34117" t="s">
        <v>169</v>
      </c>
      <c r="J34117" t="s">
        <v>170</v>
      </c>
      <c r="K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799999999999</v>
      </c>
      <c r="S34117">
        <v>2</v>
      </c>
      <c r="T34117" s="2">
        <v>0.1</v>
      </c>
      <c r="U34117">
        <v>3.87</v>
      </c>
      <c r="V34117">
        <v>82.337999999999994</v>
      </c>
      <c r="W34117" t="s">
        <v>61</v>
      </c>
    </row>
    <row r="34118" spans="1:23" x14ac:dyDescent="0.25">
      <c r="A34118">
        <v>13162</v>
      </c>
      <c r="B34118" t="s">
        <v>32941</v>
      </c>
      <c r="C34118" s="1">
        <v>41968</v>
      </c>
      <c r="D34118" s="1">
        <v>41971</v>
      </c>
      <c r="E34118" t="s">
        <v>39</v>
      </c>
      <c r="F34118" t="s">
        <v>6647</v>
      </c>
      <c r="G34118" t="s">
        <v>6648</v>
      </c>
      <c r="H34118" t="s">
        <v>42</v>
      </c>
      <c r="I34118" t="s">
        <v>3147</v>
      </c>
      <c r="J34118" t="s">
        <v>3148</v>
      </c>
      <c r="K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 s="2">
        <v>0</v>
      </c>
      <c r="U34118">
        <v>3.87</v>
      </c>
      <c r="V34118">
        <v>8.4600000000000009</v>
      </c>
      <c r="W34118" t="s">
        <v>103</v>
      </c>
    </row>
    <row r="34119" spans="1:23" x14ac:dyDescent="0.25">
      <c r="A34119">
        <v>13356</v>
      </c>
      <c r="B34119" t="s">
        <v>14449</v>
      </c>
      <c r="C34119" s="1">
        <v>41092</v>
      </c>
      <c r="D34119" s="1">
        <v>41096</v>
      </c>
      <c r="E34119" t="s">
        <v>95</v>
      </c>
      <c r="F34119" t="s">
        <v>10693</v>
      </c>
      <c r="G34119" t="s">
        <v>7162</v>
      </c>
      <c r="H34119" t="s">
        <v>65</v>
      </c>
      <c r="I34119" t="s">
        <v>3706</v>
      </c>
      <c r="J34119" t="s">
        <v>335</v>
      </c>
      <c r="K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 s="2">
        <v>0</v>
      </c>
      <c r="U34119">
        <v>3.87</v>
      </c>
      <c r="V34119">
        <v>24.48</v>
      </c>
      <c r="W34119" t="s">
        <v>61</v>
      </c>
    </row>
    <row r="34120" spans="1:23" x14ac:dyDescent="0.25">
      <c r="A34120">
        <v>15421</v>
      </c>
      <c r="B34120" t="s">
        <v>38870</v>
      </c>
      <c r="C34120" s="1">
        <v>40764</v>
      </c>
      <c r="D34120" s="1">
        <v>40768</v>
      </c>
      <c r="E34120" t="s">
        <v>95</v>
      </c>
      <c r="F34120" t="s">
        <v>967</v>
      </c>
      <c r="G34120" t="s">
        <v>968</v>
      </c>
      <c r="H34120" t="s">
        <v>65</v>
      </c>
      <c r="I34120" t="s">
        <v>8674</v>
      </c>
      <c r="J34120" t="s">
        <v>2427</v>
      </c>
      <c r="K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3</v>
      </c>
      <c r="S34120">
        <v>1</v>
      </c>
      <c r="T34120" s="2">
        <v>0</v>
      </c>
      <c r="U34120">
        <v>3.87</v>
      </c>
      <c r="V34120">
        <v>4.38</v>
      </c>
      <c r="W34120" t="s">
        <v>61</v>
      </c>
    </row>
    <row r="34121" spans="1:23" x14ac:dyDescent="0.25">
      <c r="A34121">
        <v>17439</v>
      </c>
      <c r="B34121" t="s">
        <v>28593</v>
      </c>
      <c r="C34121" s="1">
        <v>41529</v>
      </c>
      <c r="D34121" s="1">
        <v>41533</v>
      </c>
      <c r="E34121" t="s">
        <v>95</v>
      </c>
      <c r="F34121" t="s">
        <v>2977</v>
      </c>
      <c r="G34121" t="s">
        <v>2978</v>
      </c>
      <c r="H34121" t="s">
        <v>42</v>
      </c>
      <c r="I34121" t="s">
        <v>7069</v>
      </c>
      <c r="J34121" t="s">
        <v>335</v>
      </c>
      <c r="K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 s="2">
        <v>0</v>
      </c>
      <c r="U34121">
        <v>3.87</v>
      </c>
      <c r="V34121">
        <v>5.52</v>
      </c>
      <c r="W34121" t="s">
        <v>61</v>
      </c>
    </row>
    <row r="34122" spans="1:23" x14ac:dyDescent="0.25">
      <c r="A34122">
        <v>17945</v>
      </c>
      <c r="B34122" t="s">
        <v>17157</v>
      </c>
      <c r="C34122" s="1">
        <v>41885</v>
      </c>
      <c r="D34122" s="1">
        <v>41889</v>
      </c>
      <c r="E34122" t="s">
        <v>95</v>
      </c>
      <c r="F34122" t="s">
        <v>286</v>
      </c>
      <c r="G34122" t="s">
        <v>287</v>
      </c>
      <c r="H34122" t="s">
        <v>42</v>
      </c>
      <c r="I34122" t="s">
        <v>3281</v>
      </c>
      <c r="J34122" t="s">
        <v>722</v>
      </c>
      <c r="K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2</v>
      </c>
      <c r="S34122">
        <v>4</v>
      </c>
      <c r="T34122" s="2">
        <v>0</v>
      </c>
      <c r="U34122">
        <v>3.87</v>
      </c>
      <c r="V34122">
        <v>18.600000000000001</v>
      </c>
      <c r="W34122" t="s">
        <v>61</v>
      </c>
    </row>
    <row r="34123" spans="1:23" x14ac:dyDescent="0.25">
      <c r="A34123">
        <v>19132</v>
      </c>
      <c r="B34123" t="s">
        <v>16596</v>
      </c>
      <c r="C34123" s="1">
        <v>41427</v>
      </c>
      <c r="D34123" s="1">
        <v>41433</v>
      </c>
      <c r="E34123" t="s">
        <v>95</v>
      </c>
      <c r="F34123" t="s">
        <v>2889</v>
      </c>
      <c r="G34123" t="s">
        <v>2890</v>
      </c>
      <c r="H34123" t="s">
        <v>27</v>
      </c>
      <c r="I34123" t="s">
        <v>3309</v>
      </c>
      <c r="J34123" t="s">
        <v>575</v>
      </c>
      <c r="K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</v>
      </c>
      <c r="S34123">
        <v>3</v>
      </c>
      <c r="T34123" s="2">
        <v>0</v>
      </c>
      <c r="U34123">
        <v>3.87</v>
      </c>
      <c r="V34123">
        <v>18.36</v>
      </c>
      <c r="W34123" t="s">
        <v>61</v>
      </c>
    </row>
    <row r="34124" spans="1:23" x14ac:dyDescent="0.25">
      <c r="A34124">
        <v>19475</v>
      </c>
      <c r="B34124" t="s">
        <v>16939</v>
      </c>
      <c r="C34124" s="1">
        <v>40792</v>
      </c>
      <c r="D34124" s="1">
        <v>40796</v>
      </c>
      <c r="E34124" t="s">
        <v>95</v>
      </c>
      <c r="F34124" t="s">
        <v>3614</v>
      </c>
      <c r="G34124" t="s">
        <v>2159</v>
      </c>
      <c r="H34124" t="s">
        <v>42</v>
      </c>
      <c r="I34124" t="s">
        <v>6535</v>
      </c>
      <c r="J34124" t="s">
        <v>1671</v>
      </c>
      <c r="K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 s="2">
        <v>0.1</v>
      </c>
      <c r="U34124">
        <v>3.87</v>
      </c>
      <c r="V34124">
        <v>-2.6640000000000001</v>
      </c>
      <c r="W34124" t="s">
        <v>61</v>
      </c>
    </row>
    <row r="34125" spans="1:23" x14ac:dyDescent="0.25">
      <c r="A34125">
        <v>19959</v>
      </c>
      <c r="B34125" t="s">
        <v>11336</v>
      </c>
      <c r="C34125" s="1">
        <v>41961</v>
      </c>
      <c r="D34125" s="1">
        <v>41964</v>
      </c>
      <c r="E34125" t="s">
        <v>39</v>
      </c>
      <c r="F34125" t="s">
        <v>2153</v>
      </c>
      <c r="G34125" t="s">
        <v>2154</v>
      </c>
      <c r="H34125" t="s">
        <v>65</v>
      </c>
      <c r="I34125" t="s">
        <v>1000</v>
      </c>
      <c r="J34125" t="s">
        <v>1000</v>
      </c>
      <c r="K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</v>
      </c>
      <c r="S34125">
        <v>1</v>
      </c>
      <c r="T34125" s="2">
        <v>0</v>
      </c>
      <c r="U34125">
        <v>3.87</v>
      </c>
      <c r="V34125">
        <v>15.54</v>
      </c>
      <c r="W34125" t="s">
        <v>61</v>
      </c>
    </row>
    <row r="34126" spans="1:23" x14ac:dyDescent="0.25">
      <c r="A34126">
        <v>23500</v>
      </c>
      <c r="B34126" t="s">
        <v>18077</v>
      </c>
      <c r="C34126" s="1">
        <v>40788</v>
      </c>
      <c r="D34126" s="1">
        <v>40792</v>
      </c>
      <c r="E34126" t="s">
        <v>95</v>
      </c>
      <c r="F34126" t="s">
        <v>1935</v>
      </c>
      <c r="G34126" t="s">
        <v>1936</v>
      </c>
      <c r="H34126" t="s">
        <v>27</v>
      </c>
      <c r="I34126" t="s">
        <v>9245</v>
      </c>
      <c r="J34126" t="s">
        <v>582</v>
      </c>
      <c r="K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</v>
      </c>
      <c r="S34126">
        <v>6</v>
      </c>
      <c r="T34126" s="2">
        <v>0</v>
      </c>
      <c r="U34126">
        <v>3.87</v>
      </c>
      <c r="V34126">
        <v>32.76</v>
      </c>
      <c r="W34126" t="s">
        <v>61</v>
      </c>
    </row>
    <row r="34127" spans="1:23" x14ac:dyDescent="0.25">
      <c r="A34127">
        <v>25955</v>
      </c>
      <c r="B34127" t="s">
        <v>15867</v>
      </c>
      <c r="C34127" s="1">
        <v>40906</v>
      </c>
      <c r="D34127" s="1">
        <v>40911</v>
      </c>
      <c r="E34127" t="s">
        <v>95</v>
      </c>
      <c r="F34127" t="s">
        <v>10930</v>
      </c>
      <c r="G34127" t="s">
        <v>10931</v>
      </c>
      <c r="H34127" t="s">
        <v>42</v>
      </c>
      <c r="I34127" t="s">
        <v>1065</v>
      </c>
      <c r="J34127" t="s">
        <v>1065</v>
      </c>
      <c r="K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199999999996</v>
      </c>
      <c r="S34127">
        <v>2</v>
      </c>
      <c r="T34127" s="2">
        <v>0.27</v>
      </c>
      <c r="U34127">
        <v>3.87</v>
      </c>
      <c r="V34127">
        <v>14.3172</v>
      </c>
      <c r="W34127" t="s">
        <v>61</v>
      </c>
    </row>
    <row r="34128" spans="1:23" x14ac:dyDescent="0.25">
      <c r="A34128">
        <v>31694</v>
      </c>
      <c r="B34128" t="s">
        <v>38871</v>
      </c>
      <c r="C34128" s="1">
        <v>41213</v>
      </c>
      <c r="D34128" s="1">
        <v>41217</v>
      </c>
      <c r="E34128" t="s">
        <v>95</v>
      </c>
      <c r="F34128" t="s">
        <v>7551</v>
      </c>
      <c r="G34128" t="s">
        <v>7552</v>
      </c>
      <c r="H34128" t="s">
        <v>65</v>
      </c>
      <c r="I34128" t="s">
        <v>607</v>
      </c>
      <c r="J34128" t="s">
        <v>608</v>
      </c>
      <c r="K34128" t="s">
        <v>30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 s="2">
        <v>0</v>
      </c>
      <c r="U34128">
        <v>3.87</v>
      </c>
      <c r="V34128">
        <v>21.036000000000001</v>
      </c>
      <c r="W34128" t="s">
        <v>61</v>
      </c>
    </row>
    <row r="34129" spans="1:23" x14ac:dyDescent="0.25">
      <c r="A34129">
        <v>32905</v>
      </c>
      <c r="B34129" t="s">
        <v>33556</v>
      </c>
      <c r="C34129" s="1">
        <v>41384</v>
      </c>
      <c r="D34129" s="1">
        <v>41389</v>
      </c>
      <c r="E34129" t="s">
        <v>39</v>
      </c>
      <c r="F34129" t="s">
        <v>4831</v>
      </c>
      <c r="G34129" t="s">
        <v>4832</v>
      </c>
      <c r="H34129" t="s">
        <v>27</v>
      </c>
      <c r="I34129" t="s">
        <v>266</v>
      </c>
      <c r="J34129" t="s">
        <v>108</v>
      </c>
      <c r="K34129" t="s">
        <v>30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 s="2">
        <v>0</v>
      </c>
      <c r="U34129">
        <v>3.87</v>
      </c>
      <c r="V34129">
        <v>10.224</v>
      </c>
      <c r="W34129" t="s">
        <v>61</v>
      </c>
    </row>
    <row r="34130" spans="1:23" x14ac:dyDescent="0.25">
      <c r="A34130">
        <v>34946</v>
      </c>
      <c r="B34130" t="s">
        <v>38873</v>
      </c>
      <c r="C34130" s="1">
        <v>41235</v>
      </c>
      <c r="D34130" s="1">
        <v>41240</v>
      </c>
      <c r="E34130" t="s">
        <v>95</v>
      </c>
      <c r="F34130" t="s">
        <v>4438</v>
      </c>
      <c r="G34130" t="s">
        <v>2749</v>
      </c>
      <c r="H34130" t="s">
        <v>27</v>
      </c>
      <c r="I34130" t="s">
        <v>9793</v>
      </c>
      <c r="J34130" t="s">
        <v>7376</v>
      </c>
      <c r="K34130" t="s">
        <v>30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3999999999999</v>
      </c>
      <c r="S34130">
        <v>6</v>
      </c>
      <c r="T34130" s="2">
        <v>0.2</v>
      </c>
      <c r="U34130">
        <v>3.87</v>
      </c>
      <c r="V34130">
        <v>18.5976</v>
      </c>
      <c r="W34130" t="s">
        <v>61</v>
      </c>
    </row>
    <row r="34131" spans="1:23" x14ac:dyDescent="0.25">
      <c r="A34131">
        <v>34963</v>
      </c>
      <c r="B34131" t="s">
        <v>35807</v>
      </c>
      <c r="C34131" s="1">
        <v>40885</v>
      </c>
      <c r="D34131" s="1">
        <v>40890</v>
      </c>
      <c r="E34131" t="s">
        <v>95</v>
      </c>
      <c r="F34131" t="s">
        <v>2392</v>
      </c>
      <c r="G34131" t="s">
        <v>2393</v>
      </c>
      <c r="H34131" t="s">
        <v>27</v>
      </c>
      <c r="I34131" t="s">
        <v>2064</v>
      </c>
      <c r="J34131" t="s">
        <v>7268</v>
      </c>
      <c r="K34131" t="s">
        <v>30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8</v>
      </c>
      <c r="S34131">
        <v>3</v>
      </c>
      <c r="T34131" s="2">
        <v>0.2</v>
      </c>
      <c r="U34131">
        <v>3.87</v>
      </c>
      <c r="V34131">
        <v>19.754999999999999</v>
      </c>
      <c r="W34131" t="s">
        <v>61</v>
      </c>
    </row>
    <row r="34132" spans="1:23" x14ac:dyDescent="0.25">
      <c r="A34132">
        <v>37879</v>
      </c>
      <c r="B34132" t="s">
        <v>38874</v>
      </c>
      <c r="C34132" s="1">
        <v>41494</v>
      </c>
      <c r="D34132" s="1">
        <v>41498</v>
      </c>
      <c r="E34132" t="s">
        <v>95</v>
      </c>
      <c r="F34132" t="s">
        <v>7239</v>
      </c>
      <c r="G34132" t="s">
        <v>7240</v>
      </c>
      <c r="H34132" t="s">
        <v>42</v>
      </c>
      <c r="I34132" t="s">
        <v>6405</v>
      </c>
      <c r="J34132" t="s">
        <v>444</v>
      </c>
      <c r="K34132" t="s">
        <v>30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 s="2">
        <v>0</v>
      </c>
      <c r="U34132">
        <v>3.87</v>
      </c>
      <c r="V34132">
        <v>86.385599999999997</v>
      </c>
      <c r="W34132" t="s">
        <v>61</v>
      </c>
    </row>
    <row r="34133" spans="1:23" x14ac:dyDescent="0.25">
      <c r="A34133">
        <v>38631</v>
      </c>
      <c r="B34133" t="s">
        <v>38875</v>
      </c>
      <c r="C34133" s="1">
        <v>41010</v>
      </c>
      <c r="D34133" s="1">
        <v>41016</v>
      </c>
      <c r="E34133" t="s">
        <v>95</v>
      </c>
      <c r="F34133" t="s">
        <v>4785</v>
      </c>
      <c r="G34133" t="s">
        <v>4786</v>
      </c>
      <c r="H34133" t="s">
        <v>27</v>
      </c>
      <c r="I34133" t="s">
        <v>6439</v>
      </c>
      <c r="J34133" t="s">
        <v>464</v>
      </c>
      <c r="K34133" t="s">
        <v>30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9</v>
      </c>
      <c r="S34133">
        <v>3</v>
      </c>
      <c r="T34133" s="2">
        <v>0.2</v>
      </c>
      <c r="U34133">
        <v>3.87</v>
      </c>
      <c r="V34133">
        <v>14.313599999999999</v>
      </c>
      <c r="W34133" t="s">
        <v>61</v>
      </c>
    </row>
    <row r="34134" spans="1:23" x14ac:dyDescent="0.25">
      <c r="A34134">
        <v>40144</v>
      </c>
      <c r="B34134" t="s">
        <v>35234</v>
      </c>
      <c r="C34134" s="1">
        <v>41992</v>
      </c>
      <c r="D34134" s="1">
        <v>41997</v>
      </c>
      <c r="E34134" t="s">
        <v>95</v>
      </c>
      <c r="F34134" t="s">
        <v>1816</v>
      </c>
      <c r="G34134" t="s">
        <v>1817</v>
      </c>
      <c r="H34134" t="s">
        <v>27</v>
      </c>
      <c r="I34134" t="s">
        <v>1334</v>
      </c>
      <c r="J34134" t="s">
        <v>1084</v>
      </c>
      <c r="K34134" t="s">
        <v>30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 s="2">
        <v>0.2</v>
      </c>
      <c r="U34134">
        <v>3.87</v>
      </c>
      <c r="V34134">
        <v>13.011200000000001</v>
      </c>
      <c r="W34134" t="s">
        <v>61</v>
      </c>
    </row>
    <row r="34135" spans="1:23" x14ac:dyDescent="0.25">
      <c r="A34135">
        <v>40730</v>
      </c>
      <c r="B34135" t="s">
        <v>34313</v>
      </c>
      <c r="C34135" s="1">
        <v>41138</v>
      </c>
      <c r="D34135" s="1">
        <v>41144</v>
      </c>
      <c r="E34135" t="s">
        <v>95</v>
      </c>
      <c r="F34135" t="s">
        <v>4323</v>
      </c>
      <c r="G34135" t="s">
        <v>3951</v>
      </c>
      <c r="H34135" t="s">
        <v>27</v>
      </c>
      <c r="I34135" t="s">
        <v>9012</v>
      </c>
      <c r="J34135" t="s">
        <v>3383</v>
      </c>
      <c r="K34135" t="s">
        <v>30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7999999999997</v>
      </c>
      <c r="S34135">
        <v>7</v>
      </c>
      <c r="T34135" s="2">
        <v>0.2</v>
      </c>
      <c r="U34135">
        <v>3.87</v>
      </c>
      <c r="V34135">
        <v>12.700799999999999</v>
      </c>
      <c r="W34135" t="s">
        <v>61</v>
      </c>
    </row>
    <row r="34136" spans="1:23" x14ac:dyDescent="0.25">
      <c r="A34136">
        <v>41848</v>
      </c>
      <c r="B34136" t="s">
        <v>14502</v>
      </c>
      <c r="C34136" s="1">
        <v>41736</v>
      </c>
      <c r="D34136" s="1">
        <v>41740</v>
      </c>
      <c r="E34136" t="s">
        <v>95</v>
      </c>
      <c r="F34136" t="s">
        <v>14503</v>
      </c>
      <c r="G34136" t="s">
        <v>7042</v>
      </c>
      <c r="H34136" t="s">
        <v>65</v>
      </c>
      <c r="I34136" t="s">
        <v>6577</v>
      </c>
      <c r="J34136" t="s">
        <v>6577</v>
      </c>
      <c r="K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</v>
      </c>
      <c r="S34136">
        <v>2</v>
      </c>
      <c r="T34136" s="2">
        <v>0</v>
      </c>
      <c r="U34136">
        <v>3.87</v>
      </c>
      <c r="V34136">
        <v>8.52</v>
      </c>
      <c r="W34136" t="s">
        <v>103</v>
      </c>
    </row>
    <row r="34137" spans="1:23" x14ac:dyDescent="0.25">
      <c r="A34137">
        <v>47769</v>
      </c>
      <c r="B34137" t="s">
        <v>31508</v>
      </c>
      <c r="C34137" s="1">
        <v>41988</v>
      </c>
      <c r="D34137" s="1">
        <v>41991</v>
      </c>
      <c r="E34137" t="s">
        <v>39</v>
      </c>
      <c r="F34137" t="s">
        <v>17838</v>
      </c>
      <c r="G34137" t="s">
        <v>1323</v>
      </c>
      <c r="H34137" t="s">
        <v>27</v>
      </c>
      <c r="I34137" t="s">
        <v>7687</v>
      </c>
      <c r="J34137" t="s">
        <v>7687</v>
      </c>
      <c r="K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 s="2">
        <v>0</v>
      </c>
      <c r="U34137">
        <v>3.87</v>
      </c>
      <c r="V34137">
        <v>6.93</v>
      </c>
      <c r="W34137" t="s">
        <v>103</v>
      </c>
    </row>
    <row r="34138" spans="1:23" x14ac:dyDescent="0.25">
      <c r="A34138">
        <v>48312</v>
      </c>
      <c r="B34138" t="s">
        <v>36232</v>
      </c>
      <c r="C34138" s="1">
        <v>40819</v>
      </c>
      <c r="D34138" s="1">
        <v>40823</v>
      </c>
      <c r="E34138" t="s">
        <v>95</v>
      </c>
      <c r="F34138" t="s">
        <v>5430</v>
      </c>
      <c r="G34138" t="s">
        <v>333</v>
      </c>
      <c r="H34138" t="s">
        <v>27</v>
      </c>
      <c r="I34138" t="s">
        <v>33342</v>
      </c>
      <c r="J34138" t="s">
        <v>33343</v>
      </c>
      <c r="K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01</v>
      </c>
      <c r="S34138">
        <v>6</v>
      </c>
      <c r="T34138" s="2">
        <v>0.7</v>
      </c>
      <c r="U34138">
        <v>3.87</v>
      </c>
      <c r="V34138">
        <v>-88.992000000000004</v>
      </c>
      <c r="W34138" t="s">
        <v>61</v>
      </c>
    </row>
    <row r="34139" spans="1:23" x14ac:dyDescent="0.25">
      <c r="A34139">
        <v>740</v>
      </c>
      <c r="B34139" t="s">
        <v>38877</v>
      </c>
      <c r="C34139" s="1">
        <v>41972</v>
      </c>
      <c r="D34139" s="1">
        <v>41978</v>
      </c>
      <c r="E34139" t="s">
        <v>95</v>
      </c>
      <c r="F34139" t="s">
        <v>3279</v>
      </c>
      <c r="G34139" t="s">
        <v>3280</v>
      </c>
      <c r="H34139" t="s">
        <v>42</v>
      </c>
      <c r="I34139" t="s">
        <v>38878</v>
      </c>
      <c r="J34139" t="s">
        <v>5475</v>
      </c>
      <c r="K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</v>
      </c>
      <c r="S34139">
        <v>3</v>
      </c>
      <c r="T34139" s="2">
        <v>0</v>
      </c>
      <c r="U34139">
        <v>3.87</v>
      </c>
      <c r="V34139">
        <v>19.739999999999998</v>
      </c>
      <c r="W34139" t="s">
        <v>61</v>
      </c>
    </row>
    <row r="34140" spans="1:23" x14ac:dyDescent="0.25">
      <c r="A34140">
        <v>3012</v>
      </c>
      <c r="B34140" t="s">
        <v>35429</v>
      </c>
      <c r="C34140" s="1">
        <v>41283</v>
      </c>
      <c r="D34140" s="1">
        <v>41285</v>
      </c>
      <c r="E34140" t="s">
        <v>39</v>
      </c>
      <c r="F34140" t="s">
        <v>5434</v>
      </c>
      <c r="G34140" t="s">
        <v>5435</v>
      </c>
      <c r="H34140" t="s">
        <v>65</v>
      </c>
      <c r="I34140" t="s">
        <v>6300</v>
      </c>
      <c r="J34140" t="s">
        <v>6301</v>
      </c>
      <c r="K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 s="2">
        <v>0</v>
      </c>
      <c r="U34140">
        <v>3.87</v>
      </c>
      <c r="V34140">
        <v>4.28</v>
      </c>
      <c r="W34140" t="s">
        <v>103</v>
      </c>
    </row>
    <row r="34141" spans="1:23" x14ac:dyDescent="0.25">
      <c r="A34141">
        <v>404</v>
      </c>
      <c r="B34141" t="s">
        <v>38879</v>
      </c>
      <c r="C34141" s="1">
        <v>41725</v>
      </c>
      <c r="D34141" s="1">
        <v>41727</v>
      </c>
      <c r="E34141" t="s">
        <v>53</v>
      </c>
      <c r="F34141" t="s">
        <v>1533</v>
      </c>
      <c r="G34141" t="s">
        <v>1534</v>
      </c>
      <c r="H34141" t="s">
        <v>27</v>
      </c>
      <c r="I34141" t="s">
        <v>4819</v>
      </c>
      <c r="J34141" t="s">
        <v>4819</v>
      </c>
      <c r="K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</v>
      </c>
      <c r="S34141">
        <v>5</v>
      </c>
      <c r="T34141" s="2">
        <v>0</v>
      </c>
      <c r="U34141">
        <v>3.87</v>
      </c>
      <c r="V34141">
        <v>13.5</v>
      </c>
      <c r="W34141" t="s">
        <v>61</v>
      </c>
    </row>
    <row r="34142" spans="1:23" x14ac:dyDescent="0.25">
      <c r="A34142">
        <v>9016</v>
      </c>
      <c r="B34142" t="s">
        <v>29961</v>
      </c>
      <c r="C34142" s="1">
        <v>41555</v>
      </c>
      <c r="D34142" s="1">
        <v>41558</v>
      </c>
      <c r="E34142" t="s">
        <v>53</v>
      </c>
      <c r="F34142" t="s">
        <v>1636</v>
      </c>
      <c r="G34142" t="s">
        <v>1637</v>
      </c>
      <c r="H34142" t="s">
        <v>27</v>
      </c>
      <c r="I34142" t="s">
        <v>246</v>
      </c>
      <c r="J34142" t="s">
        <v>246</v>
      </c>
      <c r="K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2</v>
      </c>
      <c r="S34142">
        <v>2</v>
      </c>
      <c r="T34142" s="2">
        <v>0</v>
      </c>
      <c r="U34142">
        <v>3.87</v>
      </c>
      <c r="V34142">
        <v>12.36</v>
      </c>
      <c r="W34142" t="s">
        <v>61</v>
      </c>
    </row>
    <row r="34143" spans="1:23" x14ac:dyDescent="0.25">
      <c r="A34143">
        <v>7118</v>
      </c>
      <c r="B34143" t="s">
        <v>38882</v>
      </c>
      <c r="C34143" s="1">
        <v>41240</v>
      </c>
      <c r="D34143" s="1">
        <v>41244</v>
      </c>
      <c r="E34143" t="s">
        <v>95</v>
      </c>
      <c r="F34143" t="s">
        <v>1210</v>
      </c>
      <c r="G34143" t="s">
        <v>1211</v>
      </c>
      <c r="H34143" t="s">
        <v>65</v>
      </c>
      <c r="I34143" t="s">
        <v>7999</v>
      </c>
      <c r="J34143" t="s">
        <v>8000</v>
      </c>
      <c r="K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</v>
      </c>
      <c r="S34143">
        <v>3</v>
      </c>
      <c r="T34143" s="2">
        <v>0.4</v>
      </c>
      <c r="U34143">
        <v>3.87</v>
      </c>
      <c r="V34143">
        <v>-13.872</v>
      </c>
      <c r="W34143" t="s">
        <v>103</v>
      </c>
    </row>
    <row r="34144" spans="1:23" x14ac:dyDescent="0.25">
      <c r="A34144">
        <v>3044</v>
      </c>
      <c r="B34144" t="s">
        <v>38883</v>
      </c>
      <c r="C34144" s="1">
        <v>41613</v>
      </c>
      <c r="D34144" s="1">
        <v>41620</v>
      </c>
      <c r="E34144" t="s">
        <v>95</v>
      </c>
      <c r="F34144" t="s">
        <v>872</v>
      </c>
      <c r="G34144" t="s">
        <v>873</v>
      </c>
      <c r="H34144" t="s">
        <v>27</v>
      </c>
      <c r="I34144" t="s">
        <v>1852</v>
      </c>
      <c r="J34144" t="s">
        <v>246</v>
      </c>
      <c r="K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 s="2">
        <v>0</v>
      </c>
      <c r="U34144">
        <v>3.86</v>
      </c>
      <c r="V34144">
        <v>15.82</v>
      </c>
      <c r="W34144" t="s">
        <v>114</v>
      </c>
    </row>
    <row r="34145" spans="1:23" x14ac:dyDescent="0.25">
      <c r="A34145">
        <v>1403</v>
      </c>
      <c r="B34145" t="s">
        <v>21870</v>
      </c>
      <c r="C34145" s="1">
        <v>41977</v>
      </c>
      <c r="D34145" s="1">
        <v>41983</v>
      </c>
      <c r="E34145" t="s">
        <v>95</v>
      </c>
      <c r="F34145" t="s">
        <v>5965</v>
      </c>
      <c r="G34145" t="s">
        <v>5966</v>
      </c>
      <c r="H34145" t="s">
        <v>42</v>
      </c>
      <c r="I34145" t="s">
        <v>6849</v>
      </c>
      <c r="J34145" t="s">
        <v>4688</v>
      </c>
      <c r="K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 s="2">
        <v>0.4</v>
      </c>
      <c r="U34145">
        <v>3.86</v>
      </c>
      <c r="V34145">
        <v>0.68799999999999994</v>
      </c>
      <c r="W34145" t="s">
        <v>114</v>
      </c>
    </row>
    <row r="34146" spans="1:23" x14ac:dyDescent="0.25">
      <c r="A34146">
        <v>956</v>
      </c>
      <c r="B34146" t="s">
        <v>38884</v>
      </c>
      <c r="C34146" s="1">
        <v>41906</v>
      </c>
      <c r="D34146" s="1">
        <v>41910</v>
      </c>
      <c r="E34146" t="s">
        <v>95</v>
      </c>
      <c r="F34146" t="s">
        <v>2949</v>
      </c>
      <c r="G34146" t="s">
        <v>2950</v>
      </c>
      <c r="H34146" t="s">
        <v>65</v>
      </c>
      <c r="I34146" t="s">
        <v>18903</v>
      </c>
      <c r="J34146" t="s">
        <v>9980</v>
      </c>
      <c r="K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80000000000007</v>
      </c>
      <c r="S34146">
        <v>2</v>
      </c>
      <c r="T34146" s="2">
        <v>0</v>
      </c>
      <c r="U34146">
        <v>3.86</v>
      </c>
      <c r="V34146">
        <v>23.92</v>
      </c>
      <c r="W34146" t="s">
        <v>61</v>
      </c>
    </row>
    <row r="34147" spans="1:23" x14ac:dyDescent="0.25">
      <c r="A34147">
        <v>3554</v>
      </c>
      <c r="B34147" t="s">
        <v>38885</v>
      </c>
      <c r="C34147" s="1">
        <v>41212</v>
      </c>
      <c r="D34147" s="1">
        <v>41216</v>
      </c>
      <c r="E34147" t="s">
        <v>95</v>
      </c>
      <c r="F34147" t="s">
        <v>2587</v>
      </c>
      <c r="G34147" t="s">
        <v>2588</v>
      </c>
      <c r="H34147" t="s">
        <v>27</v>
      </c>
      <c r="I34147" t="s">
        <v>927</v>
      </c>
      <c r="J34147" t="s">
        <v>927</v>
      </c>
      <c r="K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 s="2">
        <v>0</v>
      </c>
      <c r="U34147">
        <v>3.86</v>
      </c>
      <c r="V34147">
        <v>15.68</v>
      </c>
      <c r="W34147" t="s">
        <v>61</v>
      </c>
    </row>
    <row r="34148" spans="1:23" x14ac:dyDescent="0.25">
      <c r="A34148">
        <v>12162</v>
      </c>
      <c r="B34148" t="s">
        <v>555</v>
      </c>
      <c r="C34148" s="1">
        <v>41172</v>
      </c>
      <c r="D34148" s="1">
        <v>41174</v>
      </c>
      <c r="E34148" t="s">
        <v>39</v>
      </c>
      <c r="F34148" t="s">
        <v>556</v>
      </c>
      <c r="G34148" t="s">
        <v>557</v>
      </c>
      <c r="H34148" t="s">
        <v>27</v>
      </c>
      <c r="I34148" t="s">
        <v>558</v>
      </c>
      <c r="J34148" t="s">
        <v>335</v>
      </c>
      <c r="K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8000000000001</v>
      </c>
      <c r="S34148">
        <v>3</v>
      </c>
      <c r="T34148" s="2">
        <v>0.1</v>
      </c>
      <c r="U34148">
        <v>3.86</v>
      </c>
      <c r="V34148">
        <v>-0.97199999999999998</v>
      </c>
      <c r="W34148" t="s">
        <v>103</v>
      </c>
    </row>
    <row r="34149" spans="1:23" x14ac:dyDescent="0.25">
      <c r="A34149">
        <v>12746</v>
      </c>
      <c r="B34149" t="s">
        <v>23346</v>
      </c>
      <c r="C34149" s="1">
        <v>40798</v>
      </c>
      <c r="D34149" s="1">
        <v>40804</v>
      </c>
      <c r="E34149" t="s">
        <v>95</v>
      </c>
      <c r="F34149" t="s">
        <v>6131</v>
      </c>
      <c r="G34149" t="s">
        <v>6132</v>
      </c>
      <c r="H34149" t="s">
        <v>65</v>
      </c>
      <c r="I34149" t="s">
        <v>17706</v>
      </c>
      <c r="J34149" t="s">
        <v>3524</v>
      </c>
      <c r="K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4</v>
      </c>
      <c r="S34149">
        <v>2</v>
      </c>
      <c r="T34149" s="2">
        <v>0</v>
      </c>
      <c r="U34149">
        <v>3.86</v>
      </c>
      <c r="V34149">
        <v>10.92</v>
      </c>
      <c r="W34149" t="s">
        <v>114</v>
      </c>
    </row>
    <row r="34150" spans="1:23" x14ac:dyDescent="0.25">
      <c r="A34150">
        <v>13514</v>
      </c>
      <c r="B34150" t="s">
        <v>28359</v>
      </c>
      <c r="C34150" s="1">
        <v>41238</v>
      </c>
      <c r="D34150" s="1">
        <v>41244</v>
      </c>
      <c r="E34150" t="s">
        <v>95</v>
      </c>
      <c r="F34150" t="s">
        <v>2403</v>
      </c>
      <c r="G34150" t="s">
        <v>2404</v>
      </c>
      <c r="H34150" t="s">
        <v>42</v>
      </c>
      <c r="I34150" t="s">
        <v>2622</v>
      </c>
      <c r="J34150" t="s">
        <v>2623</v>
      </c>
      <c r="K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 s="2">
        <v>0.5</v>
      </c>
      <c r="U34150">
        <v>3.86</v>
      </c>
      <c r="V34150">
        <v>-29.4</v>
      </c>
      <c r="W34150" t="s">
        <v>114</v>
      </c>
    </row>
    <row r="34151" spans="1:23" x14ac:dyDescent="0.25">
      <c r="A34151">
        <v>14642</v>
      </c>
      <c r="B34151" t="s">
        <v>31846</v>
      </c>
      <c r="C34151" s="1">
        <v>41594</v>
      </c>
      <c r="D34151" s="1">
        <v>41598</v>
      </c>
      <c r="E34151" t="s">
        <v>39</v>
      </c>
      <c r="F34151" t="s">
        <v>4972</v>
      </c>
      <c r="G34151" t="s">
        <v>4973</v>
      </c>
      <c r="H34151" t="s">
        <v>42</v>
      </c>
      <c r="I34151" t="s">
        <v>20694</v>
      </c>
      <c r="J34151" t="s">
        <v>3148</v>
      </c>
      <c r="K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 s="2">
        <v>0</v>
      </c>
      <c r="U34151">
        <v>3.86</v>
      </c>
      <c r="V34151">
        <v>23.76</v>
      </c>
      <c r="W34151" t="s">
        <v>61</v>
      </c>
    </row>
    <row r="34152" spans="1:23" x14ac:dyDescent="0.25">
      <c r="A34152">
        <v>15837</v>
      </c>
      <c r="B34152" t="s">
        <v>38886</v>
      </c>
      <c r="C34152" s="1">
        <v>41755</v>
      </c>
      <c r="D34152" s="1">
        <v>41759</v>
      </c>
      <c r="E34152" t="s">
        <v>95</v>
      </c>
      <c r="F34152" t="s">
        <v>1919</v>
      </c>
      <c r="G34152" t="s">
        <v>1920</v>
      </c>
      <c r="H34152" t="s">
        <v>27</v>
      </c>
      <c r="I34152" t="s">
        <v>1968</v>
      </c>
      <c r="J34152" t="s">
        <v>727</v>
      </c>
      <c r="K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 s="2">
        <v>0.1</v>
      </c>
      <c r="U34152">
        <v>3.86</v>
      </c>
      <c r="V34152">
        <v>190.08</v>
      </c>
      <c r="W34152" t="s">
        <v>61</v>
      </c>
    </row>
    <row r="34153" spans="1:23" x14ac:dyDescent="0.25">
      <c r="A34153">
        <v>19090</v>
      </c>
      <c r="B34153" t="s">
        <v>27058</v>
      </c>
      <c r="C34153" s="1">
        <v>41918</v>
      </c>
      <c r="D34153" s="1">
        <v>41922</v>
      </c>
      <c r="E34153" t="s">
        <v>39</v>
      </c>
      <c r="F34153" t="s">
        <v>1789</v>
      </c>
      <c r="G34153" t="s">
        <v>1790</v>
      </c>
      <c r="H34153" t="s">
        <v>42</v>
      </c>
      <c r="I34153" t="s">
        <v>4158</v>
      </c>
      <c r="J34153" t="s">
        <v>722</v>
      </c>
      <c r="K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 s="2">
        <v>0</v>
      </c>
      <c r="U34153">
        <v>3.86</v>
      </c>
      <c r="V34153">
        <v>7.8</v>
      </c>
      <c r="W34153" t="s">
        <v>103</v>
      </c>
    </row>
    <row r="34154" spans="1:23" x14ac:dyDescent="0.25">
      <c r="A34154">
        <v>20729</v>
      </c>
      <c r="B34154" t="s">
        <v>38887</v>
      </c>
      <c r="C34154" s="1">
        <v>40835</v>
      </c>
      <c r="D34154" s="1">
        <v>40838</v>
      </c>
      <c r="E34154" t="s">
        <v>39</v>
      </c>
      <c r="F34154" t="s">
        <v>10912</v>
      </c>
      <c r="G34154" t="s">
        <v>10913</v>
      </c>
      <c r="H34154" t="s">
        <v>65</v>
      </c>
      <c r="I34154" t="s">
        <v>38888</v>
      </c>
      <c r="J34154" t="s">
        <v>5379</v>
      </c>
      <c r="K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</v>
      </c>
      <c r="S34154">
        <v>2</v>
      </c>
      <c r="T34154" s="2">
        <v>0</v>
      </c>
      <c r="U34154">
        <v>3.86</v>
      </c>
      <c r="V34154">
        <v>18.420000000000002</v>
      </c>
      <c r="W34154" t="s">
        <v>61</v>
      </c>
    </row>
    <row r="34155" spans="1:23" x14ac:dyDescent="0.25">
      <c r="A34155">
        <v>21843</v>
      </c>
      <c r="B34155" t="s">
        <v>38889</v>
      </c>
      <c r="C34155" s="1">
        <v>41562</v>
      </c>
      <c r="D34155" s="1">
        <v>41566</v>
      </c>
      <c r="E34155" t="s">
        <v>95</v>
      </c>
      <c r="F34155" t="s">
        <v>3989</v>
      </c>
      <c r="G34155" t="s">
        <v>3990</v>
      </c>
      <c r="H34155" t="s">
        <v>27</v>
      </c>
      <c r="I34155" t="s">
        <v>1222</v>
      </c>
      <c r="J34155" t="s">
        <v>1223</v>
      </c>
      <c r="K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</v>
      </c>
      <c r="S34155">
        <v>5</v>
      </c>
      <c r="T34155" s="2">
        <v>0</v>
      </c>
      <c r="U34155">
        <v>3.86</v>
      </c>
      <c r="V34155">
        <v>10.8</v>
      </c>
      <c r="W34155" t="s">
        <v>61</v>
      </c>
    </row>
    <row r="34156" spans="1:23" x14ac:dyDescent="0.25">
      <c r="A34156">
        <v>24167</v>
      </c>
      <c r="B34156" t="s">
        <v>38890</v>
      </c>
      <c r="C34156" s="1">
        <v>41403</v>
      </c>
      <c r="D34156" s="1">
        <v>41406</v>
      </c>
      <c r="E34156" t="s">
        <v>53</v>
      </c>
      <c r="F34156" t="s">
        <v>1236</v>
      </c>
      <c r="G34156" t="s">
        <v>1237</v>
      </c>
      <c r="H34156" t="s">
        <v>27</v>
      </c>
      <c r="I34156" t="s">
        <v>1725</v>
      </c>
      <c r="J34156" t="s">
        <v>1726</v>
      </c>
      <c r="K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1999999999999</v>
      </c>
      <c r="S34156">
        <v>6</v>
      </c>
      <c r="T34156" s="2">
        <v>0.4</v>
      </c>
      <c r="U34156">
        <v>3.86</v>
      </c>
      <c r="V34156">
        <v>-3.3479999999999999</v>
      </c>
      <c r="W34156" t="s">
        <v>37</v>
      </c>
    </row>
    <row r="34157" spans="1:23" x14ac:dyDescent="0.25">
      <c r="A34157">
        <v>26045</v>
      </c>
      <c r="B34157" t="s">
        <v>38891</v>
      </c>
      <c r="C34157" s="1">
        <v>41723</v>
      </c>
      <c r="D34157" s="1">
        <v>41727</v>
      </c>
      <c r="E34157" t="s">
        <v>95</v>
      </c>
      <c r="F34157" t="s">
        <v>259</v>
      </c>
      <c r="G34157" t="s">
        <v>260</v>
      </c>
      <c r="H34157" t="s">
        <v>27</v>
      </c>
      <c r="I34157" t="s">
        <v>12235</v>
      </c>
      <c r="J34157" t="s">
        <v>1979</v>
      </c>
      <c r="K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8000000000004</v>
      </c>
      <c r="S34157">
        <v>6</v>
      </c>
      <c r="T34157" s="2">
        <v>0.2</v>
      </c>
      <c r="U34157">
        <v>3.86</v>
      </c>
      <c r="V34157">
        <v>-4.9320000000000004</v>
      </c>
      <c r="W34157" t="s">
        <v>61</v>
      </c>
    </row>
    <row r="34158" spans="1:23" x14ac:dyDescent="0.25">
      <c r="A34158">
        <v>26426</v>
      </c>
      <c r="B34158" t="s">
        <v>38092</v>
      </c>
      <c r="C34158" s="1">
        <v>41395</v>
      </c>
      <c r="D34158" s="1">
        <v>41399</v>
      </c>
      <c r="E34158" t="s">
        <v>95</v>
      </c>
      <c r="F34158" t="s">
        <v>7292</v>
      </c>
      <c r="G34158" t="s">
        <v>7293</v>
      </c>
      <c r="H34158" t="s">
        <v>27</v>
      </c>
      <c r="I34158" t="s">
        <v>11231</v>
      </c>
      <c r="J34158" t="s">
        <v>7357</v>
      </c>
      <c r="K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4</v>
      </c>
      <c r="S34158">
        <v>2</v>
      </c>
      <c r="T34158" s="2">
        <v>0</v>
      </c>
      <c r="U34158">
        <v>3.86</v>
      </c>
      <c r="V34158">
        <v>8.8800000000000008</v>
      </c>
      <c r="W34158" t="s">
        <v>103</v>
      </c>
    </row>
    <row r="34159" spans="1:23" x14ac:dyDescent="0.25">
      <c r="A34159">
        <v>26493</v>
      </c>
      <c r="B34159" t="s">
        <v>38892</v>
      </c>
      <c r="C34159" s="1">
        <v>40902</v>
      </c>
      <c r="D34159" s="1">
        <v>40909</v>
      </c>
      <c r="E34159" t="s">
        <v>95</v>
      </c>
      <c r="F34159" t="s">
        <v>5099</v>
      </c>
      <c r="G34159" t="s">
        <v>5100</v>
      </c>
      <c r="H34159" t="s">
        <v>42</v>
      </c>
      <c r="I34159" t="s">
        <v>884</v>
      </c>
      <c r="J34159" t="s">
        <v>884</v>
      </c>
      <c r="K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 s="2">
        <v>0.47</v>
      </c>
      <c r="U34159">
        <v>3.86</v>
      </c>
      <c r="V34159">
        <v>-4.0605000000000002</v>
      </c>
      <c r="W34159" t="s">
        <v>61</v>
      </c>
    </row>
    <row r="34160" spans="1:23" x14ac:dyDescent="0.25">
      <c r="A34160">
        <v>26555</v>
      </c>
      <c r="B34160" t="s">
        <v>27120</v>
      </c>
      <c r="C34160" s="1">
        <v>41429</v>
      </c>
      <c r="D34160" s="1">
        <v>41434</v>
      </c>
      <c r="E34160" t="s">
        <v>39</v>
      </c>
      <c r="F34160" t="s">
        <v>649</v>
      </c>
      <c r="G34160" t="s">
        <v>650</v>
      </c>
      <c r="H34160" t="s">
        <v>42</v>
      </c>
      <c r="I34160" t="s">
        <v>272</v>
      </c>
      <c r="J34160" t="s">
        <v>273</v>
      </c>
      <c r="K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 s="2">
        <v>0</v>
      </c>
      <c r="U34160">
        <v>3.86</v>
      </c>
      <c r="V34160">
        <v>21.12</v>
      </c>
      <c r="W34160" t="s">
        <v>61</v>
      </c>
    </row>
    <row r="34161" spans="1:23" x14ac:dyDescent="0.25">
      <c r="A34161">
        <v>27004</v>
      </c>
      <c r="B34161" t="s">
        <v>15770</v>
      </c>
      <c r="C34161" s="1">
        <v>41877</v>
      </c>
      <c r="D34161" s="1">
        <v>41882</v>
      </c>
      <c r="E34161" t="s">
        <v>39</v>
      </c>
      <c r="F34161" t="s">
        <v>3128</v>
      </c>
      <c r="G34161" t="s">
        <v>3129</v>
      </c>
      <c r="H34161" t="s">
        <v>27</v>
      </c>
      <c r="I34161" t="s">
        <v>1978</v>
      </c>
      <c r="J34161" t="s">
        <v>1979</v>
      </c>
      <c r="K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 s="2">
        <v>0.5</v>
      </c>
      <c r="U34161">
        <v>3.86</v>
      </c>
      <c r="V34161">
        <v>-3.0449999999999999</v>
      </c>
      <c r="W34161" t="s">
        <v>103</v>
      </c>
    </row>
    <row r="34162" spans="1:23" x14ac:dyDescent="0.25">
      <c r="A34162">
        <v>28013</v>
      </c>
      <c r="B34162" t="s">
        <v>3843</v>
      </c>
      <c r="C34162" s="1">
        <v>41097</v>
      </c>
      <c r="D34162" s="1">
        <v>41102</v>
      </c>
      <c r="E34162" t="s">
        <v>39</v>
      </c>
      <c r="F34162" t="s">
        <v>847</v>
      </c>
      <c r="G34162" t="s">
        <v>848</v>
      </c>
      <c r="H34162" t="s">
        <v>27</v>
      </c>
      <c r="I34162" t="s">
        <v>3844</v>
      </c>
      <c r="J34162" t="s">
        <v>3844</v>
      </c>
      <c r="K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</v>
      </c>
      <c r="S34162">
        <v>2</v>
      </c>
      <c r="T34162" s="2">
        <v>0</v>
      </c>
      <c r="U34162">
        <v>3.86</v>
      </c>
      <c r="V34162">
        <v>38.46</v>
      </c>
      <c r="W34162" t="s">
        <v>61</v>
      </c>
    </row>
    <row r="34163" spans="1:23" x14ac:dyDescent="0.25">
      <c r="A34163">
        <v>28177</v>
      </c>
      <c r="B34163" t="s">
        <v>38893</v>
      </c>
      <c r="C34163" s="1">
        <v>41162</v>
      </c>
      <c r="D34163" s="1">
        <v>41166</v>
      </c>
      <c r="E34163" t="s">
        <v>95</v>
      </c>
      <c r="F34163" t="s">
        <v>1427</v>
      </c>
      <c r="G34163" t="s">
        <v>1428</v>
      </c>
      <c r="H34163" t="s">
        <v>27</v>
      </c>
      <c r="I34163" t="s">
        <v>1065</v>
      </c>
      <c r="J34163" t="s">
        <v>1065</v>
      </c>
      <c r="K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599999999998</v>
      </c>
      <c r="S34163">
        <v>4</v>
      </c>
      <c r="T34163" s="2">
        <v>0.47</v>
      </c>
      <c r="U34163">
        <v>3.86</v>
      </c>
      <c r="V34163">
        <v>-8.8824000000000005</v>
      </c>
      <c r="W34163" t="s">
        <v>61</v>
      </c>
    </row>
    <row r="34164" spans="1:23" x14ac:dyDescent="0.25">
      <c r="A34164">
        <v>29197</v>
      </c>
      <c r="B34164" t="s">
        <v>33863</v>
      </c>
      <c r="C34164" s="1">
        <v>40675</v>
      </c>
      <c r="D34164" s="1">
        <v>40680</v>
      </c>
      <c r="E34164" t="s">
        <v>95</v>
      </c>
      <c r="F34164" t="s">
        <v>374</v>
      </c>
      <c r="G34164" t="s">
        <v>375</v>
      </c>
      <c r="H34164" t="s">
        <v>27</v>
      </c>
      <c r="I34164" t="s">
        <v>253</v>
      </c>
      <c r="J34164" t="s">
        <v>254</v>
      </c>
      <c r="K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 s="2">
        <v>0</v>
      </c>
      <c r="U34164">
        <v>3.86</v>
      </c>
      <c r="V34164">
        <v>18.059999999999999</v>
      </c>
      <c r="W34164" t="s">
        <v>61</v>
      </c>
    </row>
    <row r="34165" spans="1:23" x14ac:dyDescent="0.25">
      <c r="A34165">
        <v>34288</v>
      </c>
      <c r="B34165" t="s">
        <v>14402</v>
      </c>
      <c r="C34165" s="1">
        <v>41326</v>
      </c>
      <c r="D34165" s="1">
        <v>41331</v>
      </c>
      <c r="E34165" t="s">
        <v>39</v>
      </c>
      <c r="F34165" t="s">
        <v>3061</v>
      </c>
      <c r="G34165" t="s">
        <v>3062</v>
      </c>
      <c r="H34165" t="s">
        <v>42</v>
      </c>
      <c r="I34165" t="s">
        <v>266</v>
      </c>
      <c r="J34165" t="s">
        <v>108</v>
      </c>
      <c r="K34165" t="s">
        <v>30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1</v>
      </c>
      <c r="S34165">
        <v>7</v>
      </c>
      <c r="T34165" s="2">
        <v>0.2</v>
      </c>
      <c r="U34165">
        <v>3.86</v>
      </c>
      <c r="V34165">
        <v>10.9368</v>
      </c>
      <c r="W34165" t="s">
        <v>61</v>
      </c>
    </row>
    <row r="34166" spans="1:23" x14ac:dyDescent="0.25">
      <c r="A34166">
        <v>34774</v>
      </c>
      <c r="B34166" t="s">
        <v>38894</v>
      </c>
      <c r="C34166" s="1">
        <v>40786</v>
      </c>
      <c r="D34166" s="1">
        <v>40791</v>
      </c>
      <c r="E34166" t="s">
        <v>95</v>
      </c>
      <c r="F34166" t="s">
        <v>1927</v>
      </c>
      <c r="G34166" t="s">
        <v>1928</v>
      </c>
      <c r="H34166" t="s">
        <v>27</v>
      </c>
      <c r="I34166" t="s">
        <v>10852</v>
      </c>
      <c r="J34166" t="s">
        <v>8685</v>
      </c>
      <c r="K34166" t="s">
        <v>30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 s="2">
        <v>0</v>
      </c>
      <c r="U34166">
        <v>3.86</v>
      </c>
      <c r="V34166">
        <v>18.504000000000001</v>
      </c>
      <c r="W34166" t="s">
        <v>61</v>
      </c>
    </row>
    <row r="34167" spans="1:23" x14ac:dyDescent="0.25">
      <c r="A34167">
        <v>35076</v>
      </c>
      <c r="B34167" t="s">
        <v>38897</v>
      </c>
      <c r="C34167" s="1">
        <v>41687</v>
      </c>
      <c r="D34167" s="1">
        <v>41691</v>
      </c>
      <c r="E34167" t="s">
        <v>95</v>
      </c>
      <c r="F34167" t="s">
        <v>5339</v>
      </c>
      <c r="G34167" t="s">
        <v>5340</v>
      </c>
      <c r="H34167" t="s">
        <v>27</v>
      </c>
      <c r="I34167" t="s">
        <v>28</v>
      </c>
      <c r="J34167" t="s">
        <v>29</v>
      </c>
      <c r="K34167" t="s">
        <v>30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 s="2">
        <v>0</v>
      </c>
      <c r="U34167">
        <v>3.86</v>
      </c>
      <c r="V34167">
        <v>18.211200000000002</v>
      </c>
      <c r="W34167" t="s">
        <v>61</v>
      </c>
    </row>
    <row r="34168" spans="1:23" x14ac:dyDescent="0.25">
      <c r="A34168">
        <v>35101</v>
      </c>
      <c r="B34168" t="s">
        <v>29172</v>
      </c>
      <c r="C34168" s="1">
        <v>41562</v>
      </c>
      <c r="D34168" s="1">
        <v>41568</v>
      </c>
      <c r="E34168" t="s">
        <v>95</v>
      </c>
      <c r="F34168" t="s">
        <v>2987</v>
      </c>
      <c r="G34168" t="s">
        <v>2988</v>
      </c>
      <c r="H34168" t="s">
        <v>27</v>
      </c>
      <c r="I34168" t="s">
        <v>3267</v>
      </c>
      <c r="J34168" t="s">
        <v>119</v>
      </c>
      <c r="K34168" t="s">
        <v>3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 s="2">
        <v>0.2</v>
      </c>
      <c r="U34168">
        <v>3.86</v>
      </c>
      <c r="V34168">
        <v>13.128</v>
      </c>
      <c r="W34168" t="s">
        <v>114</v>
      </c>
    </row>
    <row r="34169" spans="1:23" x14ac:dyDescent="0.25">
      <c r="A34169">
        <v>35708</v>
      </c>
      <c r="B34169" t="s">
        <v>6445</v>
      </c>
      <c r="C34169" s="1">
        <v>40715</v>
      </c>
      <c r="D34169" s="1">
        <v>40718</v>
      </c>
      <c r="E34169" t="s">
        <v>53</v>
      </c>
      <c r="F34169" t="s">
        <v>1051</v>
      </c>
      <c r="G34169" t="s">
        <v>1052</v>
      </c>
      <c r="H34169" t="s">
        <v>27</v>
      </c>
      <c r="I34169" t="s">
        <v>28</v>
      </c>
      <c r="J34169" t="s">
        <v>29</v>
      </c>
      <c r="K34169" t="s">
        <v>30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 s="2">
        <v>0</v>
      </c>
      <c r="U34169">
        <v>3.86</v>
      </c>
      <c r="V34169">
        <v>9.0389999999999997</v>
      </c>
      <c r="W34169" t="s">
        <v>103</v>
      </c>
    </row>
    <row r="34170" spans="1:23" x14ac:dyDescent="0.25">
      <c r="A34170">
        <v>36015</v>
      </c>
      <c r="B34170" t="s">
        <v>38900</v>
      </c>
      <c r="C34170" s="1">
        <v>41192</v>
      </c>
      <c r="D34170" s="1">
        <v>41193</v>
      </c>
      <c r="E34170" t="s">
        <v>53</v>
      </c>
      <c r="F34170" t="s">
        <v>2278</v>
      </c>
      <c r="G34170" t="s">
        <v>2279</v>
      </c>
      <c r="H34170" t="s">
        <v>42</v>
      </c>
      <c r="I34170" t="s">
        <v>1281</v>
      </c>
      <c r="J34170" t="s">
        <v>108</v>
      </c>
      <c r="K34170" t="s">
        <v>30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 s="2">
        <v>0</v>
      </c>
      <c r="U34170">
        <v>3.86</v>
      </c>
      <c r="V34170">
        <v>21.7728</v>
      </c>
      <c r="W34170" t="s">
        <v>61</v>
      </c>
    </row>
    <row r="34171" spans="1:23" x14ac:dyDescent="0.25">
      <c r="A34171">
        <v>39792</v>
      </c>
      <c r="B34171" t="s">
        <v>38901</v>
      </c>
      <c r="C34171" s="1">
        <v>41611</v>
      </c>
      <c r="D34171" s="1">
        <v>41617</v>
      </c>
      <c r="E34171" t="s">
        <v>95</v>
      </c>
      <c r="F34171" t="s">
        <v>531</v>
      </c>
      <c r="G34171" t="s">
        <v>532</v>
      </c>
      <c r="H34171" t="s">
        <v>42</v>
      </c>
      <c r="I34171" t="s">
        <v>6900</v>
      </c>
      <c r="J34171" t="s">
        <v>3542</v>
      </c>
      <c r="K34171" t="s">
        <v>30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</v>
      </c>
      <c r="S34171">
        <v>3</v>
      </c>
      <c r="T34171" s="2">
        <v>0.2</v>
      </c>
      <c r="U34171">
        <v>3.86</v>
      </c>
      <c r="V34171">
        <v>-6.21</v>
      </c>
      <c r="W34171" t="s">
        <v>61</v>
      </c>
    </row>
    <row r="34172" spans="1:23" x14ac:dyDescent="0.25">
      <c r="A34172">
        <v>40280</v>
      </c>
      <c r="B34172" t="s">
        <v>27988</v>
      </c>
      <c r="C34172" s="1">
        <v>41340</v>
      </c>
      <c r="D34172" s="1">
        <v>41346</v>
      </c>
      <c r="E34172" t="s">
        <v>95</v>
      </c>
      <c r="F34172" t="s">
        <v>5233</v>
      </c>
      <c r="G34172" t="s">
        <v>5234</v>
      </c>
      <c r="H34172" t="s">
        <v>27</v>
      </c>
      <c r="I34172" t="s">
        <v>214</v>
      </c>
      <c r="J34172" t="s">
        <v>215</v>
      </c>
      <c r="K34172" t="s">
        <v>30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 s="2">
        <v>0.6</v>
      </c>
      <c r="U34172">
        <v>3.86</v>
      </c>
      <c r="V34172">
        <v>-194.82400000000001</v>
      </c>
      <c r="W34172" t="s">
        <v>61</v>
      </c>
    </row>
    <row r="34173" spans="1:23" x14ac:dyDescent="0.25">
      <c r="A34173">
        <v>42160</v>
      </c>
      <c r="B34173" t="s">
        <v>37341</v>
      </c>
      <c r="C34173" s="1">
        <v>41573</v>
      </c>
      <c r="D34173" s="1">
        <v>41575</v>
      </c>
      <c r="E34173" t="s">
        <v>53</v>
      </c>
      <c r="F34173" t="s">
        <v>8178</v>
      </c>
      <c r="G34173" t="s">
        <v>880</v>
      </c>
      <c r="H34173" t="s">
        <v>65</v>
      </c>
      <c r="I34173" t="s">
        <v>15477</v>
      </c>
      <c r="J34173" t="s">
        <v>15219</v>
      </c>
      <c r="K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 s="2">
        <v>0</v>
      </c>
      <c r="U34173">
        <v>3.86</v>
      </c>
      <c r="V34173">
        <v>11.37</v>
      </c>
      <c r="W34173" t="s">
        <v>103</v>
      </c>
    </row>
    <row r="34174" spans="1:23" x14ac:dyDescent="0.25">
      <c r="A34174">
        <v>44722</v>
      </c>
      <c r="B34174" t="s">
        <v>38902</v>
      </c>
      <c r="C34174" s="1">
        <v>41773</v>
      </c>
      <c r="D34174" s="1">
        <v>41778</v>
      </c>
      <c r="E34174" t="s">
        <v>95</v>
      </c>
      <c r="F34174" t="s">
        <v>2387</v>
      </c>
      <c r="G34174" t="s">
        <v>2388</v>
      </c>
      <c r="H34174" t="s">
        <v>42</v>
      </c>
      <c r="I34174" t="s">
        <v>9259</v>
      </c>
      <c r="J34174" t="s">
        <v>1245</v>
      </c>
      <c r="K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 s="2">
        <v>0</v>
      </c>
      <c r="U34174">
        <v>3.86</v>
      </c>
      <c r="V34174">
        <v>0</v>
      </c>
      <c r="W34174" t="s">
        <v>61</v>
      </c>
    </row>
    <row r="34175" spans="1:23" x14ac:dyDescent="0.25">
      <c r="A34175">
        <v>45860</v>
      </c>
      <c r="B34175" t="s">
        <v>38903</v>
      </c>
      <c r="C34175" s="1">
        <v>41704</v>
      </c>
      <c r="D34175" s="1">
        <v>41707</v>
      </c>
      <c r="E34175" t="s">
        <v>53</v>
      </c>
      <c r="F34175" t="s">
        <v>5089</v>
      </c>
      <c r="G34175" t="s">
        <v>1663</v>
      </c>
      <c r="H34175" t="s">
        <v>27</v>
      </c>
      <c r="I34175" t="s">
        <v>8874</v>
      </c>
      <c r="J34175" t="s">
        <v>8874</v>
      </c>
      <c r="K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 s="2">
        <v>0</v>
      </c>
      <c r="U34175">
        <v>3.86</v>
      </c>
      <c r="V34175">
        <v>0</v>
      </c>
      <c r="W34175" t="s">
        <v>103</v>
      </c>
    </row>
    <row r="34176" spans="1:23" x14ac:dyDescent="0.25">
      <c r="A34176">
        <v>46749</v>
      </c>
      <c r="B34176" t="s">
        <v>6064</v>
      </c>
      <c r="C34176" s="1">
        <v>41803</v>
      </c>
      <c r="D34176" s="1">
        <v>41803</v>
      </c>
      <c r="E34176" t="s">
        <v>24</v>
      </c>
      <c r="F34176" t="s">
        <v>6065</v>
      </c>
      <c r="G34176" t="s">
        <v>2927</v>
      </c>
      <c r="H34176" t="s">
        <v>27</v>
      </c>
      <c r="I34176" t="s">
        <v>6066</v>
      </c>
      <c r="J34176" t="s">
        <v>6067</v>
      </c>
      <c r="K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 s="2">
        <v>0</v>
      </c>
      <c r="U34176">
        <v>3.86</v>
      </c>
      <c r="V34176">
        <v>21.99</v>
      </c>
      <c r="W34176" t="s">
        <v>61</v>
      </c>
    </row>
    <row r="34177" spans="1:23" x14ac:dyDescent="0.25">
      <c r="A34177">
        <v>47368</v>
      </c>
      <c r="B34177" t="s">
        <v>22255</v>
      </c>
      <c r="C34177" s="1">
        <v>41997</v>
      </c>
      <c r="D34177" s="1">
        <v>42000</v>
      </c>
      <c r="E34177" t="s">
        <v>53</v>
      </c>
      <c r="F34177" t="s">
        <v>22256</v>
      </c>
      <c r="G34177" t="s">
        <v>8668</v>
      </c>
      <c r="H34177" t="s">
        <v>42</v>
      </c>
      <c r="I34177" t="s">
        <v>11872</v>
      </c>
      <c r="J34177" t="s">
        <v>11873</v>
      </c>
      <c r="K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</v>
      </c>
      <c r="S34177">
        <v>2</v>
      </c>
      <c r="T34177" s="2">
        <v>0.7</v>
      </c>
      <c r="U34177">
        <v>3.86</v>
      </c>
      <c r="V34177">
        <v>-16.506</v>
      </c>
      <c r="W34177" t="s">
        <v>37</v>
      </c>
    </row>
    <row r="34178" spans="1:23" x14ac:dyDescent="0.25">
      <c r="A34178">
        <v>417</v>
      </c>
      <c r="B34178" t="s">
        <v>38905</v>
      </c>
      <c r="C34178" s="1">
        <v>41529</v>
      </c>
      <c r="D34178" s="1">
        <v>41535</v>
      </c>
      <c r="E34178" t="s">
        <v>95</v>
      </c>
      <c r="F34178" t="s">
        <v>3007</v>
      </c>
      <c r="G34178" t="s">
        <v>3008</v>
      </c>
      <c r="H34178" t="s">
        <v>27</v>
      </c>
      <c r="I34178" t="s">
        <v>1454</v>
      </c>
      <c r="J34178" t="s">
        <v>1454</v>
      </c>
      <c r="K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 s="2">
        <v>0.4</v>
      </c>
      <c r="U34178">
        <v>3.86</v>
      </c>
      <c r="V34178">
        <v>-45.863999999999997</v>
      </c>
      <c r="W34178" t="s">
        <v>61</v>
      </c>
    </row>
    <row r="34179" spans="1:23" x14ac:dyDescent="0.25">
      <c r="A34179">
        <v>7333</v>
      </c>
      <c r="B34179" t="s">
        <v>35461</v>
      </c>
      <c r="C34179" s="1">
        <v>41117</v>
      </c>
      <c r="D34179" s="1">
        <v>41122</v>
      </c>
      <c r="E34179" t="s">
        <v>95</v>
      </c>
      <c r="F34179" t="s">
        <v>2111</v>
      </c>
      <c r="G34179" t="s">
        <v>2112</v>
      </c>
      <c r="H34179" t="s">
        <v>65</v>
      </c>
      <c r="I34179" t="s">
        <v>4995</v>
      </c>
      <c r="J34179" t="s">
        <v>2129</v>
      </c>
      <c r="K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</v>
      </c>
      <c r="S34179">
        <v>2</v>
      </c>
      <c r="T34179" s="2">
        <v>0</v>
      </c>
      <c r="U34179">
        <v>3.86</v>
      </c>
      <c r="V34179">
        <v>15.16</v>
      </c>
      <c r="W34179" t="s">
        <v>61</v>
      </c>
    </row>
    <row r="34180" spans="1:23" x14ac:dyDescent="0.25">
      <c r="A34180">
        <v>10107</v>
      </c>
      <c r="B34180" t="s">
        <v>28225</v>
      </c>
      <c r="C34180" s="1">
        <v>41533</v>
      </c>
      <c r="D34180" s="1">
        <v>41538</v>
      </c>
      <c r="E34180" t="s">
        <v>39</v>
      </c>
      <c r="F34180" t="s">
        <v>394</v>
      </c>
      <c r="G34180" t="s">
        <v>395</v>
      </c>
      <c r="H34180" t="s">
        <v>27</v>
      </c>
      <c r="I34180" t="s">
        <v>24715</v>
      </c>
      <c r="J34180" t="s">
        <v>4325</v>
      </c>
      <c r="K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1999999999998</v>
      </c>
      <c r="S34180">
        <v>7</v>
      </c>
      <c r="T34180" s="2">
        <v>0.6</v>
      </c>
      <c r="U34180">
        <v>3.86</v>
      </c>
      <c r="V34180">
        <v>-39.088000000000001</v>
      </c>
      <c r="W34180" t="s">
        <v>61</v>
      </c>
    </row>
    <row r="34181" spans="1:23" x14ac:dyDescent="0.25">
      <c r="A34181">
        <v>8521</v>
      </c>
      <c r="B34181" t="s">
        <v>35860</v>
      </c>
      <c r="C34181" s="1">
        <v>41957</v>
      </c>
      <c r="D34181" s="1">
        <v>41961</v>
      </c>
      <c r="E34181" t="s">
        <v>95</v>
      </c>
      <c r="F34181" t="s">
        <v>4022</v>
      </c>
      <c r="G34181" t="s">
        <v>2518</v>
      </c>
      <c r="H34181" t="s">
        <v>42</v>
      </c>
      <c r="I34181" t="s">
        <v>35861</v>
      </c>
      <c r="J34181" t="s">
        <v>2702</v>
      </c>
      <c r="K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6</v>
      </c>
      <c r="S34181">
        <v>5</v>
      </c>
      <c r="T34181" s="2">
        <v>0</v>
      </c>
      <c r="U34181">
        <v>3.86</v>
      </c>
      <c r="V34181">
        <v>16.5</v>
      </c>
      <c r="W34181" t="s">
        <v>103</v>
      </c>
    </row>
    <row r="34182" spans="1:23" x14ac:dyDescent="0.25">
      <c r="A34182">
        <v>5674</v>
      </c>
      <c r="B34182" t="s">
        <v>33834</v>
      </c>
      <c r="C34182" s="1">
        <v>40742</v>
      </c>
      <c r="D34182" s="1">
        <v>40744</v>
      </c>
      <c r="E34182" t="s">
        <v>53</v>
      </c>
      <c r="F34182" t="s">
        <v>5743</v>
      </c>
      <c r="G34182" t="s">
        <v>5744</v>
      </c>
      <c r="H34182" t="s">
        <v>42</v>
      </c>
      <c r="I34182" t="s">
        <v>4184</v>
      </c>
      <c r="J34182" t="s">
        <v>3441</v>
      </c>
      <c r="K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 s="2">
        <v>0</v>
      </c>
      <c r="U34182">
        <v>3.85</v>
      </c>
      <c r="V34182">
        <v>12.84</v>
      </c>
      <c r="W34182" t="s">
        <v>103</v>
      </c>
    </row>
    <row r="34183" spans="1:23" x14ac:dyDescent="0.25">
      <c r="A34183">
        <v>9919</v>
      </c>
      <c r="B34183" t="s">
        <v>38908</v>
      </c>
      <c r="C34183" s="1">
        <v>41823</v>
      </c>
      <c r="D34183" s="1">
        <v>41827</v>
      </c>
      <c r="E34183" t="s">
        <v>39</v>
      </c>
      <c r="F34183" t="s">
        <v>5160</v>
      </c>
      <c r="G34183" t="s">
        <v>5161</v>
      </c>
      <c r="H34183" t="s">
        <v>42</v>
      </c>
      <c r="I34183" t="s">
        <v>1011</v>
      </c>
      <c r="J34183" t="s">
        <v>1012</v>
      </c>
      <c r="K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</v>
      </c>
      <c r="S34183">
        <v>1</v>
      </c>
      <c r="T34183" s="2">
        <v>0</v>
      </c>
      <c r="U34183">
        <v>3.85</v>
      </c>
      <c r="V34183">
        <v>5.68</v>
      </c>
      <c r="W34183" t="s">
        <v>103</v>
      </c>
    </row>
    <row r="34184" spans="1:23" x14ac:dyDescent="0.25">
      <c r="A34184">
        <v>10593</v>
      </c>
      <c r="B34184" t="s">
        <v>26505</v>
      </c>
      <c r="C34184" s="1">
        <v>41729</v>
      </c>
      <c r="D34184" s="1">
        <v>41733</v>
      </c>
      <c r="E34184" t="s">
        <v>95</v>
      </c>
      <c r="F34184" t="s">
        <v>2067</v>
      </c>
      <c r="G34184" t="s">
        <v>2068</v>
      </c>
      <c r="H34184" t="s">
        <v>42</v>
      </c>
      <c r="I34184" t="s">
        <v>11621</v>
      </c>
      <c r="J34184" t="s">
        <v>3153</v>
      </c>
      <c r="K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400000000000006</v>
      </c>
      <c r="S34184">
        <v>6</v>
      </c>
      <c r="T34184" s="2">
        <v>0</v>
      </c>
      <c r="U34184">
        <v>3.85</v>
      </c>
      <c r="V34184">
        <v>30.06</v>
      </c>
      <c r="W34184" t="s">
        <v>61</v>
      </c>
    </row>
    <row r="34185" spans="1:23" x14ac:dyDescent="0.25">
      <c r="A34185">
        <v>11806</v>
      </c>
      <c r="B34185" t="s">
        <v>38909</v>
      </c>
      <c r="C34185" s="1">
        <v>41701</v>
      </c>
      <c r="D34185" s="1">
        <v>41704</v>
      </c>
      <c r="E34185" t="s">
        <v>53</v>
      </c>
      <c r="F34185" t="s">
        <v>1952</v>
      </c>
      <c r="G34185" t="s">
        <v>412</v>
      </c>
      <c r="H34185" t="s">
        <v>27</v>
      </c>
      <c r="I34185" t="s">
        <v>9099</v>
      </c>
      <c r="J34185" t="s">
        <v>2090</v>
      </c>
      <c r="K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 s="2">
        <v>0</v>
      </c>
      <c r="U34185">
        <v>3.85</v>
      </c>
      <c r="V34185">
        <v>27.45</v>
      </c>
      <c r="W34185" t="s">
        <v>61</v>
      </c>
    </row>
    <row r="34186" spans="1:23" x14ac:dyDescent="0.25">
      <c r="A34186">
        <v>14368</v>
      </c>
      <c r="B34186" t="s">
        <v>13767</v>
      </c>
      <c r="C34186" s="1">
        <v>41789</v>
      </c>
      <c r="D34186" s="1">
        <v>41793</v>
      </c>
      <c r="E34186" t="s">
        <v>95</v>
      </c>
      <c r="F34186" t="s">
        <v>480</v>
      </c>
      <c r="G34186" t="s">
        <v>481</v>
      </c>
      <c r="H34186" t="s">
        <v>42</v>
      </c>
      <c r="I34186" t="s">
        <v>12892</v>
      </c>
      <c r="J34186" t="s">
        <v>713</v>
      </c>
      <c r="K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 s="2">
        <v>0</v>
      </c>
      <c r="U34186">
        <v>3.85</v>
      </c>
      <c r="V34186">
        <v>24.33</v>
      </c>
      <c r="W34186" t="s">
        <v>61</v>
      </c>
    </row>
    <row r="34187" spans="1:23" x14ac:dyDescent="0.25">
      <c r="A34187">
        <v>18557</v>
      </c>
      <c r="B34187" t="s">
        <v>27984</v>
      </c>
      <c r="C34187" s="1">
        <v>41794</v>
      </c>
      <c r="D34187" s="1">
        <v>41797</v>
      </c>
      <c r="E34187" t="s">
        <v>39</v>
      </c>
      <c r="F34187" t="s">
        <v>2587</v>
      </c>
      <c r="G34187" t="s">
        <v>2588</v>
      </c>
      <c r="H34187" t="s">
        <v>27</v>
      </c>
      <c r="I34187" t="s">
        <v>3822</v>
      </c>
      <c r="J34187" t="s">
        <v>3823</v>
      </c>
      <c r="K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 s="2">
        <v>0</v>
      </c>
      <c r="U34187">
        <v>3.85</v>
      </c>
      <c r="V34187">
        <v>4.92</v>
      </c>
      <c r="W34187" t="s">
        <v>103</v>
      </c>
    </row>
    <row r="34188" spans="1:23" x14ac:dyDescent="0.25">
      <c r="A34188">
        <v>20014</v>
      </c>
      <c r="B34188" t="s">
        <v>24370</v>
      </c>
      <c r="C34188" s="1">
        <v>41769</v>
      </c>
      <c r="D34188" s="1">
        <v>41775</v>
      </c>
      <c r="E34188" t="s">
        <v>95</v>
      </c>
      <c r="F34188" t="s">
        <v>2087</v>
      </c>
      <c r="G34188" t="s">
        <v>2088</v>
      </c>
      <c r="H34188" t="s">
        <v>27</v>
      </c>
      <c r="I34188" t="s">
        <v>11023</v>
      </c>
      <c r="J34188" t="s">
        <v>335</v>
      </c>
      <c r="K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 s="2">
        <v>0</v>
      </c>
      <c r="U34188">
        <v>3.85</v>
      </c>
      <c r="V34188">
        <v>4.2300000000000004</v>
      </c>
      <c r="W34188" t="s">
        <v>114</v>
      </c>
    </row>
    <row r="34189" spans="1:23" x14ac:dyDescent="0.25">
      <c r="A34189">
        <v>21915</v>
      </c>
      <c r="B34189" t="s">
        <v>10412</v>
      </c>
      <c r="C34189" s="1">
        <v>40751</v>
      </c>
      <c r="D34189" s="1">
        <v>40755</v>
      </c>
      <c r="E34189" t="s">
        <v>95</v>
      </c>
      <c r="F34189" t="s">
        <v>3699</v>
      </c>
      <c r="G34189" t="s">
        <v>3700</v>
      </c>
      <c r="H34189" t="s">
        <v>27</v>
      </c>
      <c r="I34189" t="s">
        <v>1065</v>
      </c>
      <c r="J34189" t="s">
        <v>1065</v>
      </c>
      <c r="K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 s="2">
        <v>0.17</v>
      </c>
      <c r="U34189">
        <v>3.85</v>
      </c>
      <c r="V34189">
        <v>7.8095999999999997</v>
      </c>
      <c r="W34189" t="s">
        <v>61</v>
      </c>
    </row>
    <row r="34190" spans="1:23" x14ac:dyDescent="0.25">
      <c r="A34190">
        <v>27104</v>
      </c>
      <c r="B34190" t="s">
        <v>19416</v>
      </c>
      <c r="C34190" s="1">
        <v>41643</v>
      </c>
      <c r="D34190" s="1">
        <v>41646</v>
      </c>
      <c r="E34190" t="s">
        <v>39</v>
      </c>
      <c r="F34190" t="s">
        <v>1236</v>
      </c>
      <c r="G34190" t="s">
        <v>1237</v>
      </c>
      <c r="H34190" t="s">
        <v>27</v>
      </c>
      <c r="I34190" t="s">
        <v>8732</v>
      </c>
      <c r="J34190" t="s">
        <v>5379</v>
      </c>
      <c r="K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 s="2">
        <v>0</v>
      </c>
      <c r="U34190">
        <v>3.85</v>
      </c>
      <c r="V34190">
        <v>9.36</v>
      </c>
      <c r="W34190" t="s">
        <v>103</v>
      </c>
    </row>
    <row r="34191" spans="1:23" x14ac:dyDescent="0.25">
      <c r="A34191">
        <v>27760</v>
      </c>
      <c r="B34191" t="s">
        <v>11807</v>
      </c>
      <c r="C34191" s="1">
        <v>41583</v>
      </c>
      <c r="D34191" s="1">
        <v>41589</v>
      </c>
      <c r="E34191" t="s">
        <v>95</v>
      </c>
      <c r="F34191" t="s">
        <v>919</v>
      </c>
      <c r="G34191" t="s">
        <v>920</v>
      </c>
      <c r="H34191" t="s">
        <v>27</v>
      </c>
      <c r="I34191" t="s">
        <v>303</v>
      </c>
      <c r="J34191" t="s">
        <v>57</v>
      </c>
      <c r="K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 s="2">
        <v>0.1</v>
      </c>
      <c r="U34191">
        <v>3.85</v>
      </c>
      <c r="V34191">
        <v>-1.452</v>
      </c>
      <c r="W34191" t="s">
        <v>61</v>
      </c>
    </row>
    <row r="34192" spans="1:23" x14ac:dyDescent="0.25">
      <c r="A34192">
        <v>31641</v>
      </c>
      <c r="B34192" t="s">
        <v>38910</v>
      </c>
      <c r="C34192" s="1">
        <v>41263</v>
      </c>
      <c r="D34192" s="1">
        <v>41267</v>
      </c>
      <c r="E34192" t="s">
        <v>95</v>
      </c>
      <c r="F34192" t="s">
        <v>2315</v>
      </c>
      <c r="G34192" t="s">
        <v>2316</v>
      </c>
      <c r="H34192" t="s">
        <v>27</v>
      </c>
      <c r="I34192" t="s">
        <v>6716</v>
      </c>
      <c r="J34192" t="s">
        <v>297</v>
      </c>
      <c r="K34192" t="s">
        <v>30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</v>
      </c>
      <c r="S34192">
        <v>4</v>
      </c>
      <c r="T34192" s="2">
        <v>0.2</v>
      </c>
      <c r="U34192">
        <v>3.85</v>
      </c>
      <c r="V34192">
        <v>-2.2200000000000002</v>
      </c>
      <c r="W34192" t="s">
        <v>61</v>
      </c>
    </row>
    <row r="34193" spans="1:23" x14ac:dyDescent="0.25">
      <c r="A34193">
        <v>34498</v>
      </c>
      <c r="B34193" t="s">
        <v>15771</v>
      </c>
      <c r="C34193" s="1">
        <v>40681</v>
      </c>
      <c r="D34193" s="1">
        <v>40683</v>
      </c>
      <c r="E34193" t="s">
        <v>39</v>
      </c>
      <c r="F34193" t="s">
        <v>1578</v>
      </c>
      <c r="G34193" t="s">
        <v>1579</v>
      </c>
      <c r="H34193" t="s">
        <v>27</v>
      </c>
      <c r="I34193" t="s">
        <v>15772</v>
      </c>
      <c r="J34193" t="s">
        <v>1084</v>
      </c>
      <c r="K34193" t="s">
        <v>30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</v>
      </c>
      <c r="S34193">
        <v>4</v>
      </c>
      <c r="T34193" s="2">
        <v>0.2</v>
      </c>
      <c r="U34193">
        <v>3.85</v>
      </c>
      <c r="V34193">
        <v>5.7767999999999997</v>
      </c>
      <c r="W34193" t="s">
        <v>37</v>
      </c>
    </row>
    <row r="34194" spans="1:23" x14ac:dyDescent="0.25">
      <c r="A34194">
        <v>38231</v>
      </c>
      <c r="B34194" t="s">
        <v>38911</v>
      </c>
      <c r="C34194" s="1">
        <v>40738</v>
      </c>
      <c r="D34194" s="1">
        <v>40742</v>
      </c>
      <c r="E34194" t="s">
        <v>95</v>
      </c>
      <c r="F34194" t="s">
        <v>536</v>
      </c>
      <c r="G34194" t="s">
        <v>537</v>
      </c>
      <c r="H34194" t="s">
        <v>27</v>
      </c>
      <c r="I34194" t="s">
        <v>614</v>
      </c>
      <c r="J34194" t="s">
        <v>615</v>
      </c>
      <c r="K34194" t="s">
        <v>3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 s="2">
        <v>0.2</v>
      </c>
      <c r="U34194">
        <v>3.85</v>
      </c>
      <c r="V34194">
        <v>4.6782000000000004</v>
      </c>
      <c r="W34194" t="s">
        <v>61</v>
      </c>
    </row>
    <row r="34195" spans="1:23" x14ac:dyDescent="0.25">
      <c r="A34195">
        <v>39016</v>
      </c>
      <c r="B34195" t="s">
        <v>38912</v>
      </c>
      <c r="C34195" s="1">
        <v>40913</v>
      </c>
      <c r="D34195" s="1">
        <v>40918</v>
      </c>
      <c r="E34195" t="s">
        <v>95</v>
      </c>
      <c r="F34195" t="s">
        <v>2308</v>
      </c>
      <c r="G34195" t="s">
        <v>2309</v>
      </c>
      <c r="H34195" t="s">
        <v>42</v>
      </c>
      <c r="I34195" t="s">
        <v>28</v>
      </c>
      <c r="J34195" t="s">
        <v>29</v>
      </c>
      <c r="K34195" t="s">
        <v>30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2</v>
      </c>
      <c r="S34195">
        <v>3</v>
      </c>
      <c r="T34195" s="2">
        <v>0</v>
      </c>
      <c r="U34195">
        <v>3.85</v>
      </c>
      <c r="V34195">
        <v>15.475199999999999</v>
      </c>
      <c r="W34195" t="s">
        <v>61</v>
      </c>
    </row>
    <row r="34196" spans="1:23" x14ac:dyDescent="0.25">
      <c r="A34196">
        <v>39846</v>
      </c>
      <c r="B34196" t="s">
        <v>38913</v>
      </c>
      <c r="C34196" s="1">
        <v>41163</v>
      </c>
      <c r="D34196" s="1">
        <v>41164</v>
      </c>
      <c r="E34196" t="s">
        <v>53</v>
      </c>
      <c r="F34196" t="s">
        <v>1445</v>
      </c>
      <c r="G34196" t="s">
        <v>1446</v>
      </c>
      <c r="H34196" t="s">
        <v>42</v>
      </c>
      <c r="I34196" t="s">
        <v>4838</v>
      </c>
      <c r="J34196" t="s">
        <v>3542</v>
      </c>
      <c r="K34196" t="s">
        <v>30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 s="2">
        <v>0.2</v>
      </c>
      <c r="U34196">
        <v>3.85</v>
      </c>
      <c r="V34196">
        <v>4.0039999999999996</v>
      </c>
      <c r="W34196" t="s">
        <v>103</v>
      </c>
    </row>
    <row r="34197" spans="1:23" x14ac:dyDescent="0.25">
      <c r="A34197">
        <v>40269</v>
      </c>
      <c r="B34197" t="s">
        <v>38914</v>
      </c>
      <c r="C34197" s="1">
        <v>40866</v>
      </c>
      <c r="D34197" s="1">
        <v>40868</v>
      </c>
      <c r="E34197" t="s">
        <v>53</v>
      </c>
      <c r="F34197" t="s">
        <v>5108</v>
      </c>
      <c r="G34197" t="s">
        <v>5109</v>
      </c>
      <c r="H34197" t="s">
        <v>27</v>
      </c>
      <c r="I34197" t="s">
        <v>614</v>
      </c>
      <c r="J34197" t="s">
        <v>615</v>
      </c>
      <c r="K34197" t="s">
        <v>3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 s="2">
        <v>0.2</v>
      </c>
      <c r="U34197">
        <v>3.85</v>
      </c>
      <c r="V34197">
        <v>-1.1874</v>
      </c>
      <c r="W34197" t="s">
        <v>61</v>
      </c>
    </row>
    <row r="34198" spans="1:23" x14ac:dyDescent="0.25">
      <c r="A34198">
        <v>40441</v>
      </c>
      <c r="B34198" t="s">
        <v>6987</v>
      </c>
      <c r="C34198" s="1">
        <v>41780</v>
      </c>
      <c r="D34198" s="1">
        <v>41786</v>
      </c>
      <c r="E34198" t="s">
        <v>95</v>
      </c>
      <c r="F34198" t="s">
        <v>5141</v>
      </c>
      <c r="G34198" t="s">
        <v>5142</v>
      </c>
      <c r="H34198" t="s">
        <v>27</v>
      </c>
      <c r="I34198" t="s">
        <v>6988</v>
      </c>
      <c r="J34198" t="s">
        <v>651</v>
      </c>
      <c r="K34198" t="s">
        <v>30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 s="2">
        <v>0</v>
      </c>
      <c r="U34198">
        <v>3.85</v>
      </c>
      <c r="V34198">
        <v>18.821000000000002</v>
      </c>
      <c r="W34198" t="s">
        <v>114</v>
      </c>
    </row>
    <row r="34199" spans="1:23" x14ac:dyDescent="0.25">
      <c r="A34199">
        <v>44956</v>
      </c>
      <c r="B34199" t="s">
        <v>38915</v>
      </c>
      <c r="C34199" s="1">
        <v>40661</v>
      </c>
      <c r="D34199" s="1">
        <v>40667</v>
      </c>
      <c r="E34199" t="s">
        <v>95</v>
      </c>
      <c r="F34199" t="s">
        <v>14283</v>
      </c>
      <c r="G34199" t="s">
        <v>2784</v>
      </c>
      <c r="H34199" t="s">
        <v>27</v>
      </c>
      <c r="I34199" t="s">
        <v>5596</v>
      </c>
      <c r="J34199" t="s">
        <v>5596</v>
      </c>
      <c r="K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</v>
      </c>
      <c r="S34199">
        <v>4</v>
      </c>
      <c r="T34199" s="2">
        <v>0.7</v>
      </c>
      <c r="U34199">
        <v>3.85</v>
      </c>
      <c r="V34199">
        <v>-101.16</v>
      </c>
      <c r="W34199" t="s">
        <v>61</v>
      </c>
    </row>
    <row r="34200" spans="1:23" x14ac:dyDescent="0.25">
      <c r="A34200">
        <v>45615</v>
      </c>
      <c r="B34200" t="s">
        <v>626</v>
      </c>
      <c r="C34200" s="1">
        <v>41601</v>
      </c>
      <c r="D34200" s="1">
        <v>41601</v>
      </c>
      <c r="E34200" t="s">
        <v>24</v>
      </c>
      <c r="F34200" t="s">
        <v>627</v>
      </c>
      <c r="G34200" t="s">
        <v>628</v>
      </c>
      <c r="H34200" t="s">
        <v>65</v>
      </c>
      <c r="I34200" t="s">
        <v>629</v>
      </c>
      <c r="J34200" t="s">
        <v>630</v>
      </c>
      <c r="K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</v>
      </c>
      <c r="S34200">
        <v>1</v>
      </c>
      <c r="T34200" s="2">
        <v>0</v>
      </c>
      <c r="U34200">
        <v>3.85</v>
      </c>
      <c r="V34200">
        <v>9.2100000000000009</v>
      </c>
      <c r="W34200" t="s">
        <v>61</v>
      </c>
    </row>
    <row r="34201" spans="1:23" x14ac:dyDescent="0.25">
      <c r="A34201">
        <v>48308</v>
      </c>
      <c r="B34201" t="s">
        <v>38916</v>
      </c>
      <c r="C34201" s="1">
        <v>41936</v>
      </c>
      <c r="D34201" s="1">
        <v>41940</v>
      </c>
      <c r="E34201" t="s">
        <v>95</v>
      </c>
      <c r="F34201" t="s">
        <v>20850</v>
      </c>
      <c r="G34201" t="s">
        <v>4312</v>
      </c>
      <c r="H34201" t="s">
        <v>27</v>
      </c>
      <c r="I34201" t="s">
        <v>629</v>
      </c>
      <c r="J34201" t="s">
        <v>630</v>
      </c>
      <c r="K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 s="2">
        <v>0</v>
      </c>
      <c r="U34201">
        <v>3.85</v>
      </c>
      <c r="V34201">
        <v>15.3</v>
      </c>
      <c r="W34201" t="s">
        <v>61</v>
      </c>
    </row>
    <row r="34202" spans="1:23" x14ac:dyDescent="0.25">
      <c r="A34202">
        <v>50391</v>
      </c>
      <c r="B34202" t="s">
        <v>38917</v>
      </c>
      <c r="C34202" s="1">
        <v>41990</v>
      </c>
      <c r="D34202" s="1">
        <v>41994</v>
      </c>
      <c r="E34202" t="s">
        <v>95</v>
      </c>
      <c r="F34202" t="s">
        <v>427</v>
      </c>
      <c r="G34202" t="s">
        <v>428</v>
      </c>
      <c r="H34202" t="s">
        <v>42</v>
      </c>
      <c r="I34202" t="s">
        <v>12832</v>
      </c>
      <c r="J34202" t="s">
        <v>8078</v>
      </c>
      <c r="K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</v>
      </c>
      <c r="S34202">
        <v>1</v>
      </c>
      <c r="T34202" s="2">
        <v>0.6</v>
      </c>
      <c r="U34202">
        <v>3.85</v>
      </c>
      <c r="V34202">
        <v>-10.026</v>
      </c>
      <c r="W34202" t="s">
        <v>103</v>
      </c>
    </row>
    <row r="34203" spans="1:23" x14ac:dyDescent="0.25">
      <c r="A34203">
        <v>5937</v>
      </c>
      <c r="B34203" t="s">
        <v>24688</v>
      </c>
      <c r="C34203" s="1">
        <v>41258</v>
      </c>
      <c r="D34203" s="1">
        <v>41263</v>
      </c>
      <c r="E34203" t="s">
        <v>39</v>
      </c>
      <c r="F34203" t="s">
        <v>5336</v>
      </c>
      <c r="G34203" t="s">
        <v>5337</v>
      </c>
      <c r="H34203" t="s">
        <v>65</v>
      </c>
      <c r="I34203" t="s">
        <v>7108</v>
      </c>
      <c r="J34203" t="s">
        <v>2531</v>
      </c>
      <c r="K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4</v>
      </c>
      <c r="S34203">
        <v>4</v>
      </c>
      <c r="T34203" s="2">
        <v>0.2</v>
      </c>
      <c r="U34203">
        <v>3.85</v>
      </c>
      <c r="V34203">
        <v>-14.176</v>
      </c>
      <c r="W34203" t="s">
        <v>61</v>
      </c>
    </row>
    <row r="34204" spans="1:23" x14ac:dyDescent="0.25">
      <c r="A34204">
        <v>2893</v>
      </c>
      <c r="B34204" t="s">
        <v>19024</v>
      </c>
      <c r="C34204" s="1">
        <v>41627</v>
      </c>
      <c r="D34204" s="1">
        <v>41632</v>
      </c>
      <c r="E34204" t="s">
        <v>95</v>
      </c>
      <c r="F34204" t="s">
        <v>1153</v>
      </c>
      <c r="G34204" t="s">
        <v>1154</v>
      </c>
      <c r="H34204" t="s">
        <v>27</v>
      </c>
      <c r="I34204" t="s">
        <v>2394</v>
      </c>
      <c r="J34204" t="s">
        <v>2394</v>
      </c>
      <c r="K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 s="2">
        <v>0</v>
      </c>
      <c r="U34204">
        <v>3.85</v>
      </c>
      <c r="V34204">
        <v>8.94</v>
      </c>
      <c r="W34204" t="s">
        <v>103</v>
      </c>
    </row>
    <row r="34205" spans="1:23" x14ac:dyDescent="0.25">
      <c r="A34205">
        <v>4748</v>
      </c>
      <c r="B34205" t="s">
        <v>35142</v>
      </c>
      <c r="C34205" s="1">
        <v>41904</v>
      </c>
      <c r="D34205" s="1">
        <v>41907</v>
      </c>
      <c r="E34205" t="s">
        <v>53</v>
      </c>
      <c r="F34205" t="s">
        <v>579</v>
      </c>
      <c r="G34205" t="s">
        <v>580</v>
      </c>
      <c r="H34205" t="s">
        <v>65</v>
      </c>
      <c r="I34205" t="s">
        <v>5465</v>
      </c>
      <c r="J34205" t="s">
        <v>5466</v>
      </c>
      <c r="K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 s="2">
        <v>0.4</v>
      </c>
      <c r="U34205">
        <v>3.85</v>
      </c>
      <c r="V34205">
        <v>-7.5839999999999996</v>
      </c>
      <c r="W34205" t="s">
        <v>37</v>
      </c>
    </row>
    <row r="34206" spans="1:23" x14ac:dyDescent="0.25">
      <c r="A34206">
        <v>1748</v>
      </c>
      <c r="B34206" t="s">
        <v>24823</v>
      </c>
      <c r="C34206" s="1">
        <v>41928</v>
      </c>
      <c r="D34206" s="1">
        <v>41933</v>
      </c>
      <c r="E34206" t="s">
        <v>95</v>
      </c>
      <c r="F34206" t="s">
        <v>7026</v>
      </c>
      <c r="G34206" t="s">
        <v>4179</v>
      </c>
      <c r="H34206" t="s">
        <v>42</v>
      </c>
      <c r="I34206" t="s">
        <v>7184</v>
      </c>
      <c r="J34206" t="s">
        <v>4688</v>
      </c>
      <c r="K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 s="2">
        <v>0</v>
      </c>
      <c r="U34206">
        <v>3.85</v>
      </c>
      <c r="V34206">
        <v>16.88</v>
      </c>
      <c r="W34206" t="s">
        <v>61</v>
      </c>
    </row>
    <row r="34207" spans="1:23" x14ac:dyDescent="0.25">
      <c r="A34207">
        <v>2741</v>
      </c>
      <c r="B34207" t="s">
        <v>17066</v>
      </c>
      <c r="C34207" s="1">
        <v>41722</v>
      </c>
      <c r="D34207" s="1">
        <v>41727</v>
      </c>
      <c r="E34207" t="s">
        <v>95</v>
      </c>
      <c r="F34207" t="s">
        <v>3061</v>
      </c>
      <c r="G34207" t="s">
        <v>3062</v>
      </c>
      <c r="H34207" t="s">
        <v>42</v>
      </c>
      <c r="I34207" t="s">
        <v>2530</v>
      </c>
      <c r="J34207" t="s">
        <v>2531</v>
      </c>
      <c r="K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 s="2">
        <v>0</v>
      </c>
      <c r="U34207">
        <v>3.85</v>
      </c>
      <c r="V34207">
        <v>0.8</v>
      </c>
      <c r="W34207" t="s">
        <v>103</v>
      </c>
    </row>
    <row r="34208" spans="1:23" x14ac:dyDescent="0.25">
      <c r="A34208">
        <v>3567</v>
      </c>
      <c r="B34208" t="s">
        <v>38918</v>
      </c>
      <c r="C34208" s="1">
        <v>41015</v>
      </c>
      <c r="D34208" s="1">
        <v>41020</v>
      </c>
      <c r="E34208" t="s">
        <v>95</v>
      </c>
      <c r="F34208" t="s">
        <v>1317</v>
      </c>
      <c r="G34208" t="s">
        <v>1318</v>
      </c>
      <c r="H34208" t="s">
        <v>42</v>
      </c>
      <c r="I34208" t="s">
        <v>3753</v>
      </c>
      <c r="J34208" t="s">
        <v>3754</v>
      </c>
      <c r="K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2</v>
      </c>
      <c r="S34208">
        <v>3</v>
      </c>
      <c r="T34208" s="2">
        <v>0</v>
      </c>
      <c r="U34208">
        <v>3.85</v>
      </c>
      <c r="V34208">
        <v>17.04</v>
      </c>
      <c r="W34208" t="s">
        <v>61</v>
      </c>
    </row>
    <row r="34209" spans="1:23" x14ac:dyDescent="0.25">
      <c r="A34209">
        <v>7781</v>
      </c>
      <c r="B34209" t="s">
        <v>38920</v>
      </c>
      <c r="C34209" s="1">
        <v>41436</v>
      </c>
      <c r="D34209" s="1">
        <v>41440</v>
      </c>
      <c r="E34209" t="s">
        <v>39</v>
      </c>
      <c r="F34209" t="s">
        <v>3158</v>
      </c>
      <c r="G34209" t="s">
        <v>3159</v>
      </c>
      <c r="H34209" t="s">
        <v>27</v>
      </c>
      <c r="I34209" t="s">
        <v>1904</v>
      </c>
      <c r="J34209" t="s">
        <v>5135</v>
      </c>
      <c r="K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</v>
      </c>
      <c r="S34209">
        <v>2</v>
      </c>
      <c r="T34209" s="2">
        <v>0</v>
      </c>
      <c r="U34209">
        <v>3.84</v>
      </c>
      <c r="V34209">
        <v>6.52</v>
      </c>
      <c r="W34209" t="s">
        <v>61</v>
      </c>
    </row>
    <row r="34210" spans="1:23" x14ac:dyDescent="0.25">
      <c r="A34210">
        <v>4746</v>
      </c>
      <c r="B34210" t="s">
        <v>35142</v>
      </c>
      <c r="C34210" s="1">
        <v>41904</v>
      </c>
      <c r="D34210" s="1">
        <v>41907</v>
      </c>
      <c r="E34210" t="s">
        <v>53</v>
      </c>
      <c r="F34210" t="s">
        <v>579</v>
      </c>
      <c r="G34210" t="s">
        <v>580</v>
      </c>
      <c r="H34210" t="s">
        <v>65</v>
      </c>
      <c r="I34210" t="s">
        <v>5465</v>
      </c>
      <c r="J34210" t="s">
        <v>5466</v>
      </c>
      <c r="K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 s="2">
        <v>0.4</v>
      </c>
      <c r="U34210">
        <v>3.84</v>
      </c>
      <c r="V34210">
        <v>-10.34</v>
      </c>
      <c r="W34210" t="s">
        <v>37</v>
      </c>
    </row>
    <row r="34211" spans="1:23" x14ac:dyDescent="0.25">
      <c r="A34211">
        <v>3416</v>
      </c>
      <c r="B34211" t="s">
        <v>22496</v>
      </c>
      <c r="C34211" s="1">
        <v>41788</v>
      </c>
      <c r="D34211" s="1">
        <v>41792</v>
      </c>
      <c r="E34211" t="s">
        <v>95</v>
      </c>
      <c r="F34211" t="s">
        <v>4529</v>
      </c>
      <c r="G34211" t="s">
        <v>4530</v>
      </c>
      <c r="H34211" t="s">
        <v>27</v>
      </c>
      <c r="I34211" t="s">
        <v>8721</v>
      </c>
      <c r="J34211" t="s">
        <v>1633</v>
      </c>
      <c r="K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6</v>
      </c>
      <c r="S34211">
        <v>2</v>
      </c>
      <c r="T34211" s="2">
        <v>0</v>
      </c>
      <c r="U34211">
        <v>3.84</v>
      </c>
      <c r="V34211">
        <v>21.84</v>
      </c>
      <c r="W34211" t="s">
        <v>61</v>
      </c>
    </row>
    <row r="34212" spans="1:23" x14ac:dyDescent="0.25">
      <c r="A34212">
        <v>12309</v>
      </c>
      <c r="B34212" t="s">
        <v>10190</v>
      </c>
      <c r="C34212" s="1">
        <v>41519</v>
      </c>
      <c r="D34212" s="1">
        <v>41522</v>
      </c>
      <c r="E34212" t="s">
        <v>53</v>
      </c>
      <c r="F34212" t="s">
        <v>1374</v>
      </c>
      <c r="G34212" t="s">
        <v>1375</v>
      </c>
      <c r="H34212" t="s">
        <v>27</v>
      </c>
      <c r="I34212" t="s">
        <v>10191</v>
      </c>
      <c r="J34212" t="s">
        <v>575</v>
      </c>
      <c r="K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 s="2">
        <v>0</v>
      </c>
      <c r="U34212">
        <v>3.84</v>
      </c>
      <c r="V34212">
        <v>11.43</v>
      </c>
      <c r="W34212" t="s">
        <v>103</v>
      </c>
    </row>
    <row r="34213" spans="1:23" x14ac:dyDescent="0.25">
      <c r="A34213">
        <v>15110</v>
      </c>
      <c r="B34213" t="s">
        <v>27917</v>
      </c>
      <c r="C34213" s="1">
        <v>40802</v>
      </c>
      <c r="D34213" s="1">
        <v>40804</v>
      </c>
      <c r="E34213" t="s">
        <v>39</v>
      </c>
      <c r="F34213" t="s">
        <v>4311</v>
      </c>
      <c r="G34213" t="s">
        <v>4312</v>
      </c>
      <c r="H34213" t="s">
        <v>27</v>
      </c>
      <c r="I34213" t="s">
        <v>977</v>
      </c>
      <c r="J34213" t="s">
        <v>978</v>
      </c>
      <c r="K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 s="2">
        <v>0.2</v>
      </c>
      <c r="U34213">
        <v>3.84</v>
      </c>
      <c r="V34213">
        <v>16.614000000000001</v>
      </c>
      <c r="W34213" t="s">
        <v>61</v>
      </c>
    </row>
    <row r="34214" spans="1:23" x14ac:dyDescent="0.25">
      <c r="A34214">
        <v>15307</v>
      </c>
      <c r="B34214" t="s">
        <v>38324</v>
      </c>
      <c r="C34214" s="1">
        <v>40651</v>
      </c>
      <c r="D34214" s="1">
        <v>40655</v>
      </c>
      <c r="E34214" t="s">
        <v>95</v>
      </c>
      <c r="F34214" t="s">
        <v>6136</v>
      </c>
      <c r="G34214" t="s">
        <v>6137</v>
      </c>
      <c r="H34214" t="s">
        <v>42</v>
      </c>
      <c r="I34214" t="s">
        <v>1000</v>
      </c>
      <c r="J34214" t="s">
        <v>1000</v>
      </c>
      <c r="K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 s="2">
        <v>0</v>
      </c>
      <c r="U34214">
        <v>3.84</v>
      </c>
      <c r="V34214">
        <v>24.15</v>
      </c>
      <c r="W34214" t="s">
        <v>61</v>
      </c>
    </row>
    <row r="34215" spans="1:23" x14ac:dyDescent="0.25">
      <c r="A34215">
        <v>16154</v>
      </c>
      <c r="B34215" t="s">
        <v>38921</v>
      </c>
      <c r="C34215" s="1">
        <v>41305</v>
      </c>
      <c r="D34215" s="1">
        <v>41311</v>
      </c>
      <c r="E34215" t="s">
        <v>95</v>
      </c>
      <c r="F34215" t="s">
        <v>2286</v>
      </c>
      <c r="G34215" t="s">
        <v>2287</v>
      </c>
      <c r="H34215" t="s">
        <v>27</v>
      </c>
      <c r="I34215" t="s">
        <v>18625</v>
      </c>
      <c r="J34215" t="s">
        <v>507</v>
      </c>
      <c r="K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 s="2">
        <v>0.1</v>
      </c>
      <c r="U34215">
        <v>3.84</v>
      </c>
      <c r="V34215">
        <v>17.28</v>
      </c>
      <c r="W34215" t="s">
        <v>61</v>
      </c>
    </row>
    <row r="34216" spans="1:23" x14ac:dyDescent="0.25">
      <c r="A34216">
        <v>16245</v>
      </c>
      <c r="B34216" t="s">
        <v>15944</v>
      </c>
      <c r="C34216" s="1">
        <v>41234</v>
      </c>
      <c r="D34216" s="1">
        <v>41238</v>
      </c>
      <c r="E34216" t="s">
        <v>95</v>
      </c>
      <c r="F34216" t="s">
        <v>8636</v>
      </c>
      <c r="G34216" t="s">
        <v>7660</v>
      </c>
      <c r="H34216" t="s">
        <v>27</v>
      </c>
      <c r="I34216" t="s">
        <v>4313</v>
      </c>
      <c r="J34216" t="s">
        <v>4314</v>
      </c>
      <c r="K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 s="2">
        <v>0</v>
      </c>
      <c r="U34216">
        <v>3.84</v>
      </c>
      <c r="V34216">
        <v>2.82</v>
      </c>
      <c r="W34216" t="s">
        <v>103</v>
      </c>
    </row>
    <row r="34217" spans="1:23" x14ac:dyDescent="0.25">
      <c r="A34217">
        <v>16447</v>
      </c>
      <c r="B34217" t="s">
        <v>5894</v>
      </c>
      <c r="C34217" s="1">
        <v>41715</v>
      </c>
      <c r="D34217" s="1">
        <v>41719</v>
      </c>
      <c r="E34217" t="s">
        <v>95</v>
      </c>
      <c r="F34217" t="s">
        <v>1592</v>
      </c>
      <c r="G34217" t="s">
        <v>1593</v>
      </c>
      <c r="H34217" t="s">
        <v>65</v>
      </c>
      <c r="I34217" t="s">
        <v>5297</v>
      </c>
      <c r="J34217" t="s">
        <v>575</v>
      </c>
      <c r="K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5</v>
      </c>
      <c r="S34217">
        <v>3</v>
      </c>
      <c r="T34217" s="2">
        <v>0</v>
      </c>
      <c r="U34217">
        <v>3.84</v>
      </c>
      <c r="V34217">
        <v>5.4</v>
      </c>
      <c r="W34217" t="s">
        <v>61</v>
      </c>
    </row>
    <row r="34218" spans="1:23" x14ac:dyDescent="0.25">
      <c r="A34218">
        <v>18562</v>
      </c>
      <c r="B34218" t="s">
        <v>38922</v>
      </c>
      <c r="C34218" s="1">
        <v>40780</v>
      </c>
      <c r="D34218" s="1">
        <v>40785</v>
      </c>
      <c r="E34218" t="s">
        <v>95</v>
      </c>
      <c r="F34218" t="s">
        <v>1859</v>
      </c>
      <c r="G34218" t="s">
        <v>1860</v>
      </c>
      <c r="H34218" t="s">
        <v>65</v>
      </c>
      <c r="I34218" t="s">
        <v>38923</v>
      </c>
      <c r="J34218" t="s">
        <v>27320</v>
      </c>
      <c r="K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8</v>
      </c>
      <c r="S34218">
        <v>3</v>
      </c>
      <c r="T34218" s="2">
        <v>0.4</v>
      </c>
      <c r="U34218">
        <v>3.84</v>
      </c>
      <c r="V34218">
        <v>-25.452000000000002</v>
      </c>
      <c r="W34218" t="s">
        <v>61</v>
      </c>
    </row>
    <row r="34219" spans="1:23" x14ac:dyDescent="0.25">
      <c r="A34219">
        <v>20753</v>
      </c>
      <c r="B34219" t="s">
        <v>27522</v>
      </c>
      <c r="C34219" s="1">
        <v>41327</v>
      </c>
      <c r="D34219" s="1">
        <v>41332</v>
      </c>
      <c r="E34219" t="s">
        <v>39</v>
      </c>
      <c r="F34219" t="s">
        <v>1058</v>
      </c>
      <c r="G34219" t="s">
        <v>1059</v>
      </c>
      <c r="H34219" t="s">
        <v>27</v>
      </c>
      <c r="I34219" t="s">
        <v>3740</v>
      </c>
      <c r="J34219" t="s">
        <v>1581</v>
      </c>
      <c r="K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30000000000003</v>
      </c>
      <c r="S34219">
        <v>3</v>
      </c>
      <c r="T34219" s="2">
        <v>0</v>
      </c>
      <c r="U34219">
        <v>3.84</v>
      </c>
      <c r="V34219">
        <v>3.78</v>
      </c>
      <c r="W34219" t="s">
        <v>61</v>
      </c>
    </row>
    <row r="34220" spans="1:23" x14ac:dyDescent="0.25">
      <c r="A34220">
        <v>21112</v>
      </c>
      <c r="B34220" t="s">
        <v>9058</v>
      </c>
      <c r="C34220" s="1">
        <v>41152</v>
      </c>
      <c r="D34220" s="1">
        <v>41156</v>
      </c>
      <c r="E34220" t="s">
        <v>95</v>
      </c>
      <c r="F34220" t="s">
        <v>54</v>
      </c>
      <c r="G34220" t="s">
        <v>55</v>
      </c>
      <c r="H34220" t="s">
        <v>27</v>
      </c>
      <c r="I34220" t="s">
        <v>4800</v>
      </c>
      <c r="J34220" t="s">
        <v>2165</v>
      </c>
      <c r="K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7</v>
      </c>
      <c r="S34220">
        <v>2</v>
      </c>
      <c r="T34220" s="2">
        <v>0.5</v>
      </c>
      <c r="U34220">
        <v>3.84</v>
      </c>
      <c r="V34220">
        <v>-10.23</v>
      </c>
      <c r="W34220" t="s">
        <v>103</v>
      </c>
    </row>
    <row r="34221" spans="1:23" x14ac:dyDescent="0.25">
      <c r="A34221">
        <v>21117</v>
      </c>
      <c r="B34221" t="s">
        <v>38924</v>
      </c>
      <c r="C34221" s="1">
        <v>41946</v>
      </c>
      <c r="D34221" s="1">
        <v>41951</v>
      </c>
      <c r="E34221" t="s">
        <v>39</v>
      </c>
      <c r="F34221" t="s">
        <v>6165</v>
      </c>
      <c r="G34221" t="s">
        <v>5792</v>
      </c>
      <c r="H34221" t="s">
        <v>27</v>
      </c>
      <c r="I34221" t="s">
        <v>1725</v>
      </c>
      <c r="J34221" t="s">
        <v>1726</v>
      </c>
      <c r="K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 s="2">
        <v>0.4</v>
      </c>
      <c r="U34221">
        <v>3.84</v>
      </c>
      <c r="V34221">
        <v>1.044</v>
      </c>
      <c r="W34221" t="s">
        <v>61</v>
      </c>
    </row>
    <row r="34222" spans="1:23" x14ac:dyDescent="0.25">
      <c r="A34222">
        <v>21332</v>
      </c>
      <c r="B34222" t="s">
        <v>29758</v>
      </c>
      <c r="C34222" s="1">
        <v>40961</v>
      </c>
      <c r="D34222" s="1">
        <v>40965</v>
      </c>
      <c r="E34222" t="s">
        <v>95</v>
      </c>
      <c r="F34222" t="s">
        <v>6754</v>
      </c>
      <c r="G34222" t="s">
        <v>5169</v>
      </c>
      <c r="H34222" t="s">
        <v>27</v>
      </c>
      <c r="I34222" t="s">
        <v>83</v>
      </c>
      <c r="J34222" t="s">
        <v>44</v>
      </c>
      <c r="K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5999999999995</v>
      </c>
      <c r="S34222">
        <v>2</v>
      </c>
      <c r="T34222" s="2">
        <v>0.1</v>
      </c>
      <c r="U34222">
        <v>3.84</v>
      </c>
      <c r="V34222">
        <v>31.356000000000002</v>
      </c>
      <c r="W34222" t="s">
        <v>61</v>
      </c>
    </row>
    <row r="34223" spans="1:23" x14ac:dyDescent="0.25">
      <c r="A34223">
        <v>21886</v>
      </c>
      <c r="B34223" t="s">
        <v>2595</v>
      </c>
      <c r="C34223" s="1">
        <v>41246</v>
      </c>
      <c r="D34223" s="1">
        <v>41253</v>
      </c>
      <c r="E34223" t="s">
        <v>95</v>
      </c>
      <c r="F34223" t="s">
        <v>2596</v>
      </c>
      <c r="G34223" t="s">
        <v>2597</v>
      </c>
      <c r="H34223" t="s">
        <v>42</v>
      </c>
      <c r="I34223" t="s">
        <v>2598</v>
      </c>
      <c r="J34223" t="s">
        <v>457</v>
      </c>
      <c r="K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8000000000004</v>
      </c>
      <c r="S34223">
        <v>1</v>
      </c>
      <c r="T34223" s="2">
        <v>0.1</v>
      </c>
      <c r="U34223">
        <v>3.84</v>
      </c>
      <c r="V34223">
        <v>16.667999999999999</v>
      </c>
      <c r="W34223" t="s">
        <v>61</v>
      </c>
    </row>
    <row r="34224" spans="1:23" x14ac:dyDescent="0.25">
      <c r="A34224">
        <v>24669</v>
      </c>
      <c r="B34224" t="s">
        <v>20756</v>
      </c>
      <c r="C34224" s="1">
        <v>41702</v>
      </c>
      <c r="D34224" s="1">
        <v>41707</v>
      </c>
      <c r="E34224" t="s">
        <v>39</v>
      </c>
      <c r="F34224" t="s">
        <v>4747</v>
      </c>
      <c r="G34224" t="s">
        <v>4748</v>
      </c>
      <c r="H34224" t="s">
        <v>65</v>
      </c>
      <c r="I34224" t="s">
        <v>17795</v>
      </c>
      <c r="J34224" t="s">
        <v>14194</v>
      </c>
      <c r="K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 s="2">
        <v>0.45</v>
      </c>
      <c r="U34224">
        <v>3.84</v>
      </c>
      <c r="V34224">
        <v>-30.936</v>
      </c>
      <c r="W34224" t="s">
        <v>61</v>
      </c>
    </row>
    <row r="34225" spans="1:23" x14ac:dyDescent="0.25">
      <c r="A34225">
        <v>24747</v>
      </c>
      <c r="B34225" t="s">
        <v>38925</v>
      </c>
      <c r="C34225" s="1">
        <v>41857</v>
      </c>
      <c r="D34225" s="1">
        <v>41861</v>
      </c>
      <c r="E34225" t="s">
        <v>95</v>
      </c>
      <c r="F34225" t="s">
        <v>2998</v>
      </c>
      <c r="G34225" t="s">
        <v>938</v>
      </c>
      <c r="H34225" t="s">
        <v>27</v>
      </c>
      <c r="I34225" t="s">
        <v>3118</v>
      </c>
      <c r="J34225" t="s">
        <v>563</v>
      </c>
      <c r="K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 s="2">
        <v>0.1</v>
      </c>
      <c r="U34225">
        <v>3.84</v>
      </c>
      <c r="V34225">
        <v>-4.32</v>
      </c>
      <c r="W34225" t="s">
        <v>61</v>
      </c>
    </row>
    <row r="34226" spans="1:23" x14ac:dyDescent="0.25">
      <c r="A34226">
        <v>26016</v>
      </c>
      <c r="B34226" t="s">
        <v>34197</v>
      </c>
      <c r="C34226" s="1">
        <v>41661</v>
      </c>
      <c r="D34226" s="1">
        <v>41665</v>
      </c>
      <c r="E34226" t="s">
        <v>95</v>
      </c>
      <c r="F34226" t="s">
        <v>1599</v>
      </c>
      <c r="G34226" t="s">
        <v>1600</v>
      </c>
      <c r="H34226" t="s">
        <v>27</v>
      </c>
      <c r="I34226" t="s">
        <v>9267</v>
      </c>
      <c r="J34226" t="s">
        <v>2165</v>
      </c>
      <c r="K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2</v>
      </c>
      <c r="S34226">
        <v>3</v>
      </c>
      <c r="T34226" s="2">
        <v>0</v>
      </c>
      <c r="U34226">
        <v>3.84</v>
      </c>
      <c r="V34226">
        <v>11.43</v>
      </c>
      <c r="W34226" t="s">
        <v>61</v>
      </c>
    </row>
    <row r="34227" spans="1:23" x14ac:dyDescent="0.25">
      <c r="A34227">
        <v>26136</v>
      </c>
      <c r="B34227" t="s">
        <v>32905</v>
      </c>
      <c r="C34227" s="1">
        <v>41736</v>
      </c>
      <c r="D34227" s="1">
        <v>41740</v>
      </c>
      <c r="E34227" t="s">
        <v>95</v>
      </c>
      <c r="F34227" t="s">
        <v>6544</v>
      </c>
      <c r="G34227" t="s">
        <v>6545</v>
      </c>
      <c r="H34227" t="s">
        <v>27</v>
      </c>
      <c r="I34227" t="s">
        <v>32906</v>
      </c>
      <c r="J34227" t="s">
        <v>4195</v>
      </c>
      <c r="K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6</v>
      </c>
      <c r="S34227">
        <v>2</v>
      </c>
      <c r="T34227" s="2">
        <v>0</v>
      </c>
      <c r="U34227">
        <v>3.84</v>
      </c>
      <c r="V34227">
        <v>14.22</v>
      </c>
      <c r="W34227" t="s">
        <v>61</v>
      </c>
    </row>
    <row r="34228" spans="1:23" x14ac:dyDescent="0.25">
      <c r="A34228">
        <v>26269</v>
      </c>
      <c r="B34228" t="s">
        <v>37506</v>
      </c>
      <c r="C34228" s="1">
        <v>41156</v>
      </c>
      <c r="D34228" s="1">
        <v>41162</v>
      </c>
      <c r="E34228" t="s">
        <v>95</v>
      </c>
      <c r="F34228" t="s">
        <v>5811</v>
      </c>
      <c r="G34228" t="s">
        <v>5812</v>
      </c>
      <c r="H34228" t="s">
        <v>42</v>
      </c>
      <c r="I34228" t="s">
        <v>4916</v>
      </c>
      <c r="J34228" t="s">
        <v>457</v>
      </c>
      <c r="K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 s="2">
        <v>0.1</v>
      </c>
      <c r="U34228">
        <v>3.84</v>
      </c>
      <c r="V34228">
        <v>17.634</v>
      </c>
      <c r="W34228" t="s">
        <v>61</v>
      </c>
    </row>
    <row r="34229" spans="1:23" x14ac:dyDescent="0.25">
      <c r="A34229">
        <v>28034</v>
      </c>
      <c r="B34229" t="s">
        <v>31834</v>
      </c>
      <c r="C34229" s="1">
        <v>41907</v>
      </c>
      <c r="D34229" s="1">
        <v>41911</v>
      </c>
      <c r="E34229" t="s">
        <v>95</v>
      </c>
      <c r="F34229" t="s">
        <v>11510</v>
      </c>
      <c r="G34229" t="s">
        <v>11466</v>
      </c>
      <c r="H34229" t="s">
        <v>27</v>
      </c>
      <c r="I34229" t="s">
        <v>2020</v>
      </c>
      <c r="J34229" t="s">
        <v>1581</v>
      </c>
      <c r="K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</v>
      </c>
      <c r="S34229">
        <v>6</v>
      </c>
      <c r="T34229" s="2">
        <v>0</v>
      </c>
      <c r="U34229">
        <v>3.84</v>
      </c>
      <c r="V34229">
        <v>11.34</v>
      </c>
      <c r="W34229" t="s">
        <v>61</v>
      </c>
    </row>
    <row r="34230" spans="1:23" x14ac:dyDescent="0.25">
      <c r="A34230">
        <v>29778</v>
      </c>
      <c r="B34230" t="s">
        <v>38927</v>
      </c>
      <c r="C34230" s="1">
        <v>41064</v>
      </c>
      <c r="D34230" s="1">
        <v>41070</v>
      </c>
      <c r="E34230" t="s">
        <v>95</v>
      </c>
      <c r="F34230" t="s">
        <v>2706</v>
      </c>
      <c r="G34230" t="s">
        <v>2707</v>
      </c>
      <c r="H34230" t="s">
        <v>42</v>
      </c>
      <c r="I34230" t="s">
        <v>7772</v>
      </c>
      <c r="J34230" t="s">
        <v>7773</v>
      </c>
      <c r="K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399999999998</v>
      </c>
      <c r="S34230">
        <v>2</v>
      </c>
      <c r="T34230" s="2">
        <v>0.47</v>
      </c>
      <c r="U34230">
        <v>3.84</v>
      </c>
      <c r="V34230">
        <v>-7.3685999999999998</v>
      </c>
      <c r="W34230" t="s">
        <v>61</v>
      </c>
    </row>
    <row r="34231" spans="1:23" x14ac:dyDescent="0.25">
      <c r="A34231">
        <v>30791</v>
      </c>
      <c r="B34231" t="s">
        <v>38492</v>
      </c>
      <c r="C34231" s="1">
        <v>41856</v>
      </c>
      <c r="D34231" s="1">
        <v>41861</v>
      </c>
      <c r="E34231" t="s">
        <v>95</v>
      </c>
      <c r="F34231" t="s">
        <v>1088</v>
      </c>
      <c r="G34231" t="s">
        <v>1089</v>
      </c>
      <c r="H34231" t="s">
        <v>27</v>
      </c>
      <c r="I34231" t="s">
        <v>2677</v>
      </c>
      <c r="J34231" t="s">
        <v>563</v>
      </c>
      <c r="K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8</v>
      </c>
      <c r="S34231">
        <v>4</v>
      </c>
      <c r="T34231" s="2">
        <v>0.4</v>
      </c>
      <c r="U34231">
        <v>3.84</v>
      </c>
      <c r="V34231">
        <v>4.2480000000000002</v>
      </c>
      <c r="W34231" t="s">
        <v>61</v>
      </c>
    </row>
    <row r="34232" spans="1:23" x14ac:dyDescent="0.25">
      <c r="A34232">
        <v>31988</v>
      </c>
      <c r="B34232" t="s">
        <v>24198</v>
      </c>
      <c r="C34232" s="1">
        <v>40715</v>
      </c>
      <c r="D34232" s="1">
        <v>40717</v>
      </c>
      <c r="E34232" t="s">
        <v>39</v>
      </c>
      <c r="F34232" t="s">
        <v>235</v>
      </c>
      <c r="G34232" t="s">
        <v>236</v>
      </c>
      <c r="H34232" t="s">
        <v>27</v>
      </c>
      <c r="I34232" t="s">
        <v>4741</v>
      </c>
      <c r="J34232" t="s">
        <v>127</v>
      </c>
      <c r="K34232" t="s">
        <v>3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40000000000003</v>
      </c>
      <c r="S34232">
        <v>3</v>
      </c>
      <c r="T34232" s="2">
        <v>0</v>
      </c>
      <c r="U34232">
        <v>3.84</v>
      </c>
      <c r="V34232">
        <v>10.315200000000001</v>
      </c>
      <c r="W34232" t="s">
        <v>103</v>
      </c>
    </row>
    <row r="34233" spans="1:23" x14ac:dyDescent="0.25">
      <c r="A34233">
        <v>33803</v>
      </c>
      <c r="B34233" t="s">
        <v>26350</v>
      </c>
      <c r="C34233" s="1">
        <v>40749</v>
      </c>
      <c r="D34233" s="1">
        <v>40751</v>
      </c>
      <c r="E34233" t="s">
        <v>39</v>
      </c>
      <c r="F34233" t="s">
        <v>5864</v>
      </c>
      <c r="G34233" t="s">
        <v>5865</v>
      </c>
      <c r="H34233" t="s">
        <v>27</v>
      </c>
      <c r="I34233" t="s">
        <v>1281</v>
      </c>
      <c r="J34233" t="s">
        <v>108</v>
      </c>
      <c r="K34233" t="s">
        <v>30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 s="2">
        <v>0</v>
      </c>
      <c r="U34233">
        <v>3.84</v>
      </c>
      <c r="V34233">
        <v>34.284799999999997</v>
      </c>
      <c r="W34233" t="s">
        <v>103</v>
      </c>
    </row>
    <row r="34234" spans="1:23" x14ac:dyDescent="0.25">
      <c r="A34234">
        <v>36746</v>
      </c>
      <c r="B34234" t="s">
        <v>23064</v>
      </c>
      <c r="C34234" s="1">
        <v>40798</v>
      </c>
      <c r="D34234" s="1">
        <v>40805</v>
      </c>
      <c r="E34234" t="s">
        <v>95</v>
      </c>
      <c r="F34234" t="s">
        <v>1093</v>
      </c>
      <c r="G34234" t="s">
        <v>1094</v>
      </c>
      <c r="H34234" t="s">
        <v>65</v>
      </c>
      <c r="I34234" t="s">
        <v>23065</v>
      </c>
      <c r="J34234" t="s">
        <v>13570</v>
      </c>
      <c r="K34234" t="s">
        <v>30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</v>
      </c>
      <c r="S34234">
        <v>5</v>
      </c>
      <c r="T34234" s="2">
        <v>0</v>
      </c>
      <c r="U34234">
        <v>3.84</v>
      </c>
      <c r="V34234">
        <v>10.906000000000001</v>
      </c>
      <c r="W34234" t="s">
        <v>61</v>
      </c>
    </row>
    <row r="34235" spans="1:23" x14ac:dyDescent="0.25">
      <c r="A34235">
        <v>41958</v>
      </c>
      <c r="B34235" t="s">
        <v>38931</v>
      </c>
      <c r="C34235" s="1">
        <v>40858</v>
      </c>
      <c r="D34235" s="1">
        <v>40861</v>
      </c>
      <c r="E34235" t="s">
        <v>53</v>
      </c>
      <c r="F34235" t="s">
        <v>17746</v>
      </c>
      <c r="G34235" t="s">
        <v>1790</v>
      </c>
      <c r="H34235" t="s">
        <v>42</v>
      </c>
      <c r="I34235" t="s">
        <v>15932</v>
      </c>
      <c r="J34235" t="s">
        <v>15932</v>
      </c>
      <c r="K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 s="2">
        <v>0.7</v>
      </c>
      <c r="U34235">
        <v>3.84</v>
      </c>
      <c r="V34235">
        <v>-15.342000000000001</v>
      </c>
      <c r="W34235" t="s">
        <v>37</v>
      </c>
    </row>
    <row r="34236" spans="1:23" x14ac:dyDescent="0.25">
      <c r="A34236">
        <v>42561</v>
      </c>
      <c r="B34236" t="s">
        <v>35946</v>
      </c>
      <c r="C34236" s="1">
        <v>41515</v>
      </c>
      <c r="D34236" s="1">
        <v>41519</v>
      </c>
      <c r="E34236" t="s">
        <v>95</v>
      </c>
      <c r="F34236" t="s">
        <v>4429</v>
      </c>
      <c r="G34236" t="s">
        <v>4430</v>
      </c>
      <c r="H34236" t="s">
        <v>27</v>
      </c>
      <c r="I34236" t="s">
        <v>4723</v>
      </c>
      <c r="J34236" t="s">
        <v>4724</v>
      </c>
      <c r="K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 s="2">
        <v>0</v>
      </c>
      <c r="U34236">
        <v>3.84</v>
      </c>
      <c r="V34236">
        <v>5.0999999999999996</v>
      </c>
      <c r="W34236" t="s">
        <v>61</v>
      </c>
    </row>
    <row r="34237" spans="1:23" x14ac:dyDescent="0.25">
      <c r="A34237">
        <v>44637</v>
      </c>
      <c r="B34237" t="s">
        <v>38932</v>
      </c>
      <c r="C34237" s="1">
        <v>41149</v>
      </c>
      <c r="D34237" s="1">
        <v>41151</v>
      </c>
      <c r="E34237" t="s">
        <v>53</v>
      </c>
      <c r="F34237" t="s">
        <v>17746</v>
      </c>
      <c r="G34237" t="s">
        <v>1790</v>
      </c>
      <c r="H34237" t="s">
        <v>42</v>
      </c>
      <c r="I34237" t="s">
        <v>20331</v>
      </c>
      <c r="J34237" t="s">
        <v>2535</v>
      </c>
      <c r="K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</v>
      </c>
      <c r="S34237">
        <v>1</v>
      </c>
      <c r="T34237" s="2">
        <v>0</v>
      </c>
      <c r="U34237">
        <v>3.84</v>
      </c>
      <c r="V34237">
        <v>13.17</v>
      </c>
      <c r="W34237" t="s">
        <v>103</v>
      </c>
    </row>
    <row r="34238" spans="1:23" x14ac:dyDescent="0.25">
      <c r="A34238">
        <v>46008</v>
      </c>
      <c r="B34238" t="s">
        <v>38933</v>
      </c>
      <c r="C34238" s="1">
        <v>41587</v>
      </c>
      <c r="D34238" s="1">
        <v>41590</v>
      </c>
      <c r="E34238" t="s">
        <v>53</v>
      </c>
      <c r="F34238" t="s">
        <v>15788</v>
      </c>
      <c r="G34238" t="s">
        <v>343</v>
      </c>
      <c r="H34238" t="s">
        <v>27</v>
      </c>
      <c r="I34238" t="s">
        <v>35987</v>
      </c>
      <c r="J34238" t="s">
        <v>16953</v>
      </c>
      <c r="K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 s="2">
        <v>0</v>
      </c>
      <c r="U34238">
        <v>3.84</v>
      </c>
      <c r="V34238">
        <v>2.37</v>
      </c>
      <c r="W34238" t="s">
        <v>103</v>
      </c>
    </row>
    <row r="34239" spans="1:23" x14ac:dyDescent="0.25">
      <c r="A34239">
        <v>46945</v>
      </c>
      <c r="B34239" t="s">
        <v>23472</v>
      </c>
      <c r="C34239" s="1">
        <v>41062</v>
      </c>
      <c r="D34239" s="1">
        <v>41066</v>
      </c>
      <c r="E34239" t="s">
        <v>95</v>
      </c>
      <c r="F34239" t="s">
        <v>9471</v>
      </c>
      <c r="G34239" t="s">
        <v>2147</v>
      </c>
      <c r="H34239" t="s">
        <v>42</v>
      </c>
      <c r="I34239" t="s">
        <v>5543</v>
      </c>
      <c r="J34239" t="s">
        <v>5543</v>
      </c>
      <c r="K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 s="2">
        <v>0</v>
      </c>
      <c r="U34239">
        <v>3.84</v>
      </c>
      <c r="V34239">
        <v>22.53</v>
      </c>
      <c r="W34239" t="s">
        <v>61</v>
      </c>
    </row>
    <row r="34240" spans="1:23" x14ac:dyDescent="0.25">
      <c r="A34240">
        <v>48424</v>
      </c>
      <c r="B34240" t="s">
        <v>38934</v>
      </c>
      <c r="C34240" s="1">
        <v>41127</v>
      </c>
      <c r="D34240" s="1">
        <v>41134</v>
      </c>
      <c r="E34240" t="s">
        <v>95</v>
      </c>
      <c r="F34240" t="s">
        <v>18880</v>
      </c>
      <c r="G34240" t="s">
        <v>287</v>
      </c>
      <c r="H34240" t="s">
        <v>42</v>
      </c>
      <c r="I34240" t="s">
        <v>2659</v>
      </c>
      <c r="J34240" t="s">
        <v>2660</v>
      </c>
      <c r="K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2</v>
      </c>
      <c r="S34240">
        <v>2</v>
      </c>
      <c r="T34240" s="2">
        <v>0</v>
      </c>
      <c r="U34240">
        <v>3.84</v>
      </c>
      <c r="V34240">
        <v>13.56</v>
      </c>
      <c r="W34240" t="s">
        <v>61</v>
      </c>
    </row>
    <row r="34241" spans="1:23" x14ac:dyDescent="0.25">
      <c r="A34241">
        <v>49028</v>
      </c>
      <c r="B34241" t="s">
        <v>38935</v>
      </c>
      <c r="C34241" s="1">
        <v>40960</v>
      </c>
      <c r="D34241" s="1">
        <v>40965</v>
      </c>
      <c r="E34241" t="s">
        <v>95</v>
      </c>
      <c r="F34241" t="s">
        <v>11260</v>
      </c>
      <c r="G34241" t="s">
        <v>1403</v>
      </c>
      <c r="H34241" t="s">
        <v>27</v>
      </c>
      <c r="I34241" t="s">
        <v>7542</v>
      </c>
      <c r="J34241" t="s">
        <v>7543</v>
      </c>
      <c r="K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8999999999999</v>
      </c>
      <c r="S34241">
        <v>1</v>
      </c>
      <c r="T34241" s="2">
        <v>0.7</v>
      </c>
      <c r="U34241">
        <v>3.84</v>
      </c>
      <c r="V34241">
        <v>-56.301000000000002</v>
      </c>
      <c r="W34241" t="s">
        <v>61</v>
      </c>
    </row>
    <row r="34242" spans="1:23" x14ac:dyDescent="0.25">
      <c r="A34242">
        <v>49681</v>
      </c>
      <c r="B34242" t="s">
        <v>38936</v>
      </c>
      <c r="C34242" s="1">
        <v>41876</v>
      </c>
      <c r="D34242" s="1">
        <v>41876</v>
      </c>
      <c r="E34242" t="s">
        <v>24</v>
      </c>
      <c r="F34242" t="s">
        <v>937</v>
      </c>
      <c r="G34242" t="s">
        <v>938</v>
      </c>
      <c r="H34242" t="s">
        <v>27</v>
      </c>
      <c r="I34242" t="s">
        <v>11586</v>
      </c>
      <c r="J34242" t="s">
        <v>2206</v>
      </c>
      <c r="K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 s="2">
        <v>0</v>
      </c>
      <c r="U34242">
        <v>3.84</v>
      </c>
      <c r="V34242">
        <v>18</v>
      </c>
      <c r="W34242" t="s">
        <v>103</v>
      </c>
    </row>
    <row r="34243" spans="1:23" x14ac:dyDescent="0.25">
      <c r="A34243">
        <v>50038</v>
      </c>
      <c r="B34243" t="s">
        <v>32098</v>
      </c>
      <c r="C34243" s="1">
        <v>40596</v>
      </c>
      <c r="D34243" s="1">
        <v>40598</v>
      </c>
      <c r="E34243" t="s">
        <v>39</v>
      </c>
      <c r="F34243" t="s">
        <v>23521</v>
      </c>
      <c r="G34243" t="s">
        <v>2715</v>
      </c>
      <c r="H34243" t="s">
        <v>42</v>
      </c>
      <c r="I34243" t="s">
        <v>1649</v>
      </c>
      <c r="J34243" t="s">
        <v>1649</v>
      </c>
      <c r="K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2000000000001</v>
      </c>
      <c r="S34243">
        <v>1</v>
      </c>
      <c r="T34243" s="2">
        <v>0.6</v>
      </c>
      <c r="U34243">
        <v>3.84</v>
      </c>
      <c r="V34243">
        <v>-18.527999999999999</v>
      </c>
      <c r="W34243" t="s">
        <v>103</v>
      </c>
    </row>
    <row r="34244" spans="1:23" x14ac:dyDescent="0.25">
      <c r="A34244">
        <v>50164</v>
      </c>
      <c r="B34244" t="s">
        <v>36811</v>
      </c>
      <c r="C34244" s="1">
        <v>40700</v>
      </c>
      <c r="D34244" s="1">
        <v>40706</v>
      </c>
      <c r="E34244" t="s">
        <v>95</v>
      </c>
      <c r="F34244" t="s">
        <v>15833</v>
      </c>
      <c r="G34244" t="s">
        <v>1977</v>
      </c>
      <c r="H34244" t="s">
        <v>65</v>
      </c>
      <c r="I34244" t="s">
        <v>5596</v>
      </c>
      <c r="J34244" t="s">
        <v>5596</v>
      </c>
      <c r="K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04</v>
      </c>
      <c r="S34244">
        <v>1</v>
      </c>
      <c r="T34244" s="2">
        <v>0.7</v>
      </c>
      <c r="U34244">
        <v>3.84</v>
      </c>
      <c r="V34244">
        <v>-71.861999999999995</v>
      </c>
      <c r="W34244" t="s">
        <v>61</v>
      </c>
    </row>
    <row r="34245" spans="1:23" x14ac:dyDescent="0.25">
      <c r="A34245">
        <v>50224</v>
      </c>
      <c r="B34245" t="s">
        <v>38938</v>
      </c>
      <c r="C34245" s="1">
        <v>41898</v>
      </c>
      <c r="D34245" s="1">
        <v>41903</v>
      </c>
      <c r="E34245" t="s">
        <v>95</v>
      </c>
      <c r="F34245" t="s">
        <v>20152</v>
      </c>
      <c r="G34245" t="s">
        <v>9924</v>
      </c>
      <c r="H34245" t="s">
        <v>27</v>
      </c>
      <c r="I34245" t="s">
        <v>3424</v>
      </c>
      <c r="J34245" t="s">
        <v>3424</v>
      </c>
      <c r="K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3999999999997</v>
      </c>
      <c r="S34245">
        <v>1</v>
      </c>
      <c r="T34245" s="2">
        <v>0.6</v>
      </c>
      <c r="U34245">
        <v>3.84</v>
      </c>
      <c r="V34245">
        <v>-27.096</v>
      </c>
      <c r="W34245" t="s">
        <v>61</v>
      </c>
    </row>
    <row r="34246" spans="1:23" x14ac:dyDescent="0.25">
      <c r="A34246">
        <v>3375</v>
      </c>
      <c r="B34246" t="s">
        <v>16358</v>
      </c>
      <c r="C34246" s="1">
        <v>41443</v>
      </c>
      <c r="D34246" s="1">
        <v>41449</v>
      </c>
      <c r="E34246" t="s">
        <v>95</v>
      </c>
      <c r="F34246" t="s">
        <v>3809</v>
      </c>
      <c r="G34246" t="s">
        <v>3810</v>
      </c>
      <c r="H34246" t="s">
        <v>27</v>
      </c>
      <c r="I34246" t="s">
        <v>16359</v>
      </c>
      <c r="J34246" t="s">
        <v>16360</v>
      </c>
      <c r="K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 s="2">
        <v>0.4</v>
      </c>
      <c r="U34246">
        <v>3.84</v>
      </c>
      <c r="V34246">
        <v>-25.847999999999999</v>
      </c>
      <c r="W34246" t="s">
        <v>61</v>
      </c>
    </row>
    <row r="34247" spans="1:23" x14ac:dyDescent="0.25">
      <c r="A34247">
        <v>923</v>
      </c>
      <c r="B34247" t="s">
        <v>9829</v>
      </c>
      <c r="C34247" s="1">
        <v>41899</v>
      </c>
      <c r="D34247" s="1">
        <v>41901</v>
      </c>
      <c r="E34247" t="s">
        <v>53</v>
      </c>
      <c r="F34247" t="s">
        <v>2476</v>
      </c>
      <c r="G34247" t="s">
        <v>2477</v>
      </c>
      <c r="H34247" t="s">
        <v>65</v>
      </c>
      <c r="I34247" t="s">
        <v>3218</v>
      </c>
      <c r="J34247" t="s">
        <v>2129</v>
      </c>
      <c r="K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 s="2">
        <v>0</v>
      </c>
      <c r="U34247">
        <v>3.84</v>
      </c>
      <c r="V34247">
        <v>9.06</v>
      </c>
      <c r="W34247" t="s">
        <v>103</v>
      </c>
    </row>
    <row r="34248" spans="1:23" x14ac:dyDescent="0.25">
      <c r="A34248">
        <v>321</v>
      </c>
      <c r="B34248" t="s">
        <v>38939</v>
      </c>
      <c r="C34248" s="1">
        <v>40717</v>
      </c>
      <c r="D34248" s="1">
        <v>40722</v>
      </c>
      <c r="E34248" t="s">
        <v>95</v>
      </c>
      <c r="F34248" t="s">
        <v>2600</v>
      </c>
      <c r="G34248" t="s">
        <v>2601</v>
      </c>
      <c r="H34248" t="s">
        <v>27</v>
      </c>
      <c r="I34248" t="s">
        <v>3600</v>
      </c>
      <c r="J34248" t="s">
        <v>3601</v>
      </c>
      <c r="K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</v>
      </c>
      <c r="S34248">
        <v>5</v>
      </c>
      <c r="T34248" s="2">
        <v>0.4</v>
      </c>
      <c r="U34248">
        <v>3.84</v>
      </c>
      <c r="V34248">
        <v>-3.68</v>
      </c>
      <c r="W34248" t="s">
        <v>61</v>
      </c>
    </row>
    <row r="34249" spans="1:23" x14ac:dyDescent="0.25">
      <c r="A34249">
        <v>7746</v>
      </c>
      <c r="B34249" t="s">
        <v>38940</v>
      </c>
      <c r="C34249" s="1">
        <v>41792</v>
      </c>
      <c r="D34249" s="1">
        <v>41796</v>
      </c>
      <c r="E34249" t="s">
        <v>95</v>
      </c>
      <c r="F34249" t="s">
        <v>4727</v>
      </c>
      <c r="G34249" t="s">
        <v>525</v>
      </c>
      <c r="H34249" t="s">
        <v>65</v>
      </c>
      <c r="I34249" t="s">
        <v>1632</v>
      </c>
      <c r="J34249" t="s">
        <v>1633</v>
      </c>
      <c r="K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</v>
      </c>
      <c r="S34249">
        <v>1</v>
      </c>
      <c r="T34249" s="2">
        <v>0.2</v>
      </c>
      <c r="U34249">
        <v>3.84</v>
      </c>
      <c r="V34249">
        <v>1.98</v>
      </c>
      <c r="W34249" t="s">
        <v>61</v>
      </c>
    </row>
    <row r="34250" spans="1:23" x14ac:dyDescent="0.25">
      <c r="A34250">
        <v>2134</v>
      </c>
      <c r="B34250" t="s">
        <v>38941</v>
      </c>
      <c r="C34250" s="1">
        <v>41323</v>
      </c>
      <c r="D34250" s="1">
        <v>41323</v>
      </c>
      <c r="E34250" t="s">
        <v>24</v>
      </c>
      <c r="F34250" t="s">
        <v>6076</v>
      </c>
      <c r="G34250" t="s">
        <v>6077</v>
      </c>
      <c r="H34250" t="s">
        <v>27</v>
      </c>
      <c r="I34250" t="s">
        <v>9453</v>
      </c>
      <c r="J34250" t="s">
        <v>7462</v>
      </c>
      <c r="K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8000000000001</v>
      </c>
      <c r="S34250">
        <v>3</v>
      </c>
      <c r="T34250" s="2">
        <v>0.4</v>
      </c>
      <c r="U34250">
        <v>3.83</v>
      </c>
      <c r="V34250">
        <v>-5.3520000000000003</v>
      </c>
      <c r="W34250" t="s">
        <v>37</v>
      </c>
    </row>
    <row r="34251" spans="1:23" x14ac:dyDescent="0.25">
      <c r="A34251">
        <v>6109</v>
      </c>
      <c r="B34251" t="s">
        <v>38942</v>
      </c>
      <c r="C34251" s="1">
        <v>40863</v>
      </c>
      <c r="D34251" s="1">
        <v>40867</v>
      </c>
      <c r="E34251" t="s">
        <v>39</v>
      </c>
      <c r="F34251" t="s">
        <v>6054</v>
      </c>
      <c r="G34251" t="s">
        <v>6055</v>
      </c>
      <c r="H34251" t="s">
        <v>42</v>
      </c>
      <c r="I34251" t="s">
        <v>1852</v>
      </c>
      <c r="J34251" t="s">
        <v>246</v>
      </c>
      <c r="K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4</v>
      </c>
      <c r="S34251">
        <v>3</v>
      </c>
      <c r="T34251" s="2">
        <v>0</v>
      </c>
      <c r="U34251">
        <v>3.83</v>
      </c>
      <c r="V34251">
        <v>4.32</v>
      </c>
      <c r="W34251" t="s">
        <v>61</v>
      </c>
    </row>
    <row r="34252" spans="1:23" x14ac:dyDescent="0.25">
      <c r="A34252">
        <v>8073</v>
      </c>
      <c r="B34252" t="s">
        <v>17500</v>
      </c>
      <c r="C34252" s="1">
        <v>41265</v>
      </c>
      <c r="D34252" s="1">
        <v>41269</v>
      </c>
      <c r="E34252" t="s">
        <v>39</v>
      </c>
      <c r="F34252" t="s">
        <v>791</v>
      </c>
      <c r="G34252" t="s">
        <v>792</v>
      </c>
      <c r="H34252" t="s">
        <v>42</v>
      </c>
      <c r="I34252" t="s">
        <v>4184</v>
      </c>
      <c r="J34252" t="s">
        <v>3441</v>
      </c>
      <c r="K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2</v>
      </c>
      <c r="S34252">
        <v>6</v>
      </c>
      <c r="T34252" s="2">
        <v>0</v>
      </c>
      <c r="U34252">
        <v>3.83</v>
      </c>
      <c r="V34252">
        <v>0.96</v>
      </c>
      <c r="W34252" t="s">
        <v>61</v>
      </c>
    </row>
    <row r="34253" spans="1:23" x14ac:dyDescent="0.25">
      <c r="A34253">
        <v>12945</v>
      </c>
      <c r="B34253" t="s">
        <v>25698</v>
      </c>
      <c r="C34253" s="1">
        <v>41989</v>
      </c>
      <c r="D34253" s="1">
        <v>41989</v>
      </c>
      <c r="E34253" t="s">
        <v>24</v>
      </c>
      <c r="F34253" t="s">
        <v>6084</v>
      </c>
      <c r="G34253" t="s">
        <v>6085</v>
      </c>
      <c r="H34253" t="s">
        <v>42</v>
      </c>
      <c r="I34253" t="s">
        <v>25699</v>
      </c>
      <c r="J34253" t="s">
        <v>170</v>
      </c>
      <c r="K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2</v>
      </c>
      <c r="S34253">
        <v>1</v>
      </c>
      <c r="T34253" s="2">
        <v>0</v>
      </c>
      <c r="U34253">
        <v>3.83</v>
      </c>
      <c r="V34253">
        <v>1.74</v>
      </c>
      <c r="W34253" t="s">
        <v>37</v>
      </c>
    </row>
    <row r="34254" spans="1:23" x14ac:dyDescent="0.25">
      <c r="A34254">
        <v>21725</v>
      </c>
      <c r="B34254" t="s">
        <v>38944</v>
      </c>
      <c r="C34254" s="1">
        <v>41744</v>
      </c>
      <c r="D34254" s="1">
        <v>41749</v>
      </c>
      <c r="E34254" t="s">
        <v>95</v>
      </c>
      <c r="F34254" t="s">
        <v>5141</v>
      </c>
      <c r="G34254" t="s">
        <v>5142</v>
      </c>
      <c r="H34254" t="s">
        <v>27</v>
      </c>
      <c r="I34254" t="s">
        <v>12583</v>
      </c>
      <c r="J34254" t="s">
        <v>12583</v>
      </c>
      <c r="K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 s="2">
        <v>0</v>
      </c>
      <c r="U34254">
        <v>3.83</v>
      </c>
      <c r="V34254">
        <v>14.28</v>
      </c>
      <c r="W34254" t="s">
        <v>61</v>
      </c>
    </row>
    <row r="34255" spans="1:23" x14ac:dyDescent="0.25">
      <c r="A34255">
        <v>23060</v>
      </c>
      <c r="B34255" t="s">
        <v>19090</v>
      </c>
      <c r="C34255" s="1">
        <v>41197</v>
      </c>
      <c r="D34255" s="1">
        <v>41203</v>
      </c>
      <c r="E34255" t="s">
        <v>95</v>
      </c>
      <c r="F34255" t="s">
        <v>1772</v>
      </c>
      <c r="G34255" t="s">
        <v>1773</v>
      </c>
      <c r="H34255" t="s">
        <v>27</v>
      </c>
      <c r="I34255" t="s">
        <v>1818</v>
      </c>
      <c r="J34255" t="s">
        <v>1818</v>
      </c>
      <c r="K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 s="2">
        <v>0</v>
      </c>
      <c r="U34255">
        <v>3.83</v>
      </c>
      <c r="V34255">
        <v>5.46</v>
      </c>
      <c r="W34255" t="s">
        <v>61</v>
      </c>
    </row>
    <row r="34256" spans="1:23" x14ac:dyDescent="0.25">
      <c r="A34256">
        <v>24623</v>
      </c>
      <c r="B34256" t="s">
        <v>22790</v>
      </c>
      <c r="C34256" s="1">
        <v>41171</v>
      </c>
      <c r="D34256" s="1">
        <v>41173</v>
      </c>
      <c r="E34256" t="s">
        <v>53</v>
      </c>
      <c r="F34256" t="s">
        <v>10145</v>
      </c>
      <c r="G34256" t="s">
        <v>10146</v>
      </c>
      <c r="H34256" t="s">
        <v>42</v>
      </c>
      <c r="I34256" t="s">
        <v>3455</v>
      </c>
      <c r="J34256" t="s">
        <v>3456</v>
      </c>
      <c r="K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 s="2">
        <v>0</v>
      </c>
      <c r="U34256">
        <v>3.83</v>
      </c>
      <c r="V34256">
        <v>16.32</v>
      </c>
      <c r="W34256" t="s">
        <v>61</v>
      </c>
    </row>
    <row r="34257" spans="1:23" x14ac:dyDescent="0.25">
      <c r="A34257">
        <v>28248</v>
      </c>
      <c r="B34257" t="s">
        <v>38945</v>
      </c>
      <c r="C34257" s="1">
        <v>41957</v>
      </c>
      <c r="D34257" s="1">
        <v>41962</v>
      </c>
      <c r="E34257" t="s">
        <v>95</v>
      </c>
      <c r="F34257" t="s">
        <v>11009</v>
      </c>
      <c r="G34257" t="s">
        <v>11010</v>
      </c>
      <c r="H34257" t="s">
        <v>27</v>
      </c>
      <c r="I34257" t="s">
        <v>14193</v>
      </c>
      <c r="J34257" t="s">
        <v>14194</v>
      </c>
      <c r="K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 s="2">
        <v>0.15</v>
      </c>
      <c r="U34257">
        <v>3.83</v>
      </c>
      <c r="V34257">
        <v>19.677</v>
      </c>
      <c r="W34257" t="s">
        <v>61</v>
      </c>
    </row>
    <row r="34258" spans="1:23" x14ac:dyDescent="0.25">
      <c r="A34258">
        <v>28891</v>
      </c>
      <c r="B34258" t="s">
        <v>9356</v>
      </c>
      <c r="C34258" s="1">
        <v>41332</v>
      </c>
      <c r="D34258" s="1">
        <v>41333</v>
      </c>
      <c r="E34258" t="s">
        <v>53</v>
      </c>
      <c r="F34258" t="s">
        <v>6084</v>
      </c>
      <c r="G34258" t="s">
        <v>6085</v>
      </c>
      <c r="H34258" t="s">
        <v>42</v>
      </c>
      <c r="I34258" t="s">
        <v>3040</v>
      </c>
      <c r="J34258" t="s">
        <v>3040</v>
      </c>
      <c r="K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 s="2">
        <v>0</v>
      </c>
      <c r="U34258">
        <v>3.83</v>
      </c>
      <c r="V34258">
        <v>17.28</v>
      </c>
      <c r="W34258" t="s">
        <v>103</v>
      </c>
    </row>
    <row r="34259" spans="1:23" x14ac:dyDescent="0.25">
      <c r="A34259">
        <v>30368</v>
      </c>
      <c r="B34259" t="s">
        <v>38946</v>
      </c>
      <c r="C34259" s="1">
        <v>40649</v>
      </c>
      <c r="D34259" s="1">
        <v>40656</v>
      </c>
      <c r="E34259" t="s">
        <v>95</v>
      </c>
      <c r="F34259" t="s">
        <v>4114</v>
      </c>
      <c r="G34259" t="s">
        <v>4115</v>
      </c>
      <c r="H34259" t="s">
        <v>42</v>
      </c>
      <c r="I34259" t="s">
        <v>685</v>
      </c>
      <c r="J34259" t="s">
        <v>44</v>
      </c>
      <c r="K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 s="2">
        <v>0</v>
      </c>
      <c r="U34259">
        <v>3.83</v>
      </c>
      <c r="V34259">
        <v>0</v>
      </c>
      <c r="W34259" t="s">
        <v>61</v>
      </c>
    </row>
    <row r="34260" spans="1:23" x14ac:dyDescent="0.25">
      <c r="A34260">
        <v>34358</v>
      </c>
      <c r="B34260" t="s">
        <v>38948</v>
      </c>
      <c r="C34260" s="1">
        <v>41702</v>
      </c>
      <c r="D34260" s="1">
        <v>41706</v>
      </c>
      <c r="E34260" t="s">
        <v>95</v>
      </c>
      <c r="F34260" t="s">
        <v>2926</v>
      </c>
      <c r="G34260" t="s">
        <v>2927</v>
      </c>
      <c r="H34260" t="s">
        <v>27</v>
      </c>
      <c r="I34260" t="s">
        <v>5591</v>
      </c>
      <c r="J34260" t="s">
        <v>297</v>
      </c>
      <c r="K34260" t="s">
        <v>30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</v>
      </c>
      <c r="S34260">
        <v>8</v>
      </c>
      <c r="T34260" s="2">
        <v>0.2</v>
      </c>
      <c r="U34260">
        <v>3.83</v>
      </c>
      <c r="V34260">
        <v>9.7439999999999998</v>
      </c>
      <c r="W34260" t="s">
        <v>103</v>
      </c>
    </row>
    <row r="34261" spans="1:23" x14ac:dyDescent="0.25">
      <c r="A34261">
        <v>42548</v>
      </c>
      <c r="B34261" t="s">
        <v>15606</v>
      </c>
      <c r="C34261" s="1">
        <v>41513</v>
      </c>
      <c r="D34261" s="1">
        <v>41515</v>
      </c>
      <c r="E34261" t="s">
        <v>39</v>
      </c>
      <c r="F34261" t="s">
        <v>14503</v>
      </c>
      <c r="G34261" t="s">
        <v>7042</v>
      </c>
      <c r="H34261" t="s">
        <v>65</v>
      </c>
      <c r="I34261" t="s">
        <v>3274</v>
      </c>
      <c r="J34261" t="s">
        <v>3275</v>
      </c>
      <c r="K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 s="2">
        <v>0</v>
      </c>
      <c r="U34261">
        <v>3.83</v>
      </c>
      <c r="V34261">
        <v>11.1</v>
      </c>
      <c r="W34261" t="s">
        <v>103</v>
      </c>
    </row>
    <row r="34262" spans="1:23" x14ac:dyDescent="0.25">
      <c r="A34262">
        <v>42924</v>
      </c>
      <c r="B34262" t="s">
        <v>38951</v>
      </c>
      <c r="C34262" s="1">
        <v>41502</v>
      </c>
      <c r="D34262" s="1">
        <v>41504</v>
      </c>
      <c r="E34262" t="s">
        <v>53</v>
      </c>
      <c r="F34262" t="s">
        <v>3634</v>
      </c>
      <c r="G34262" t="s">
        <v>3031</v>
      </c>
      <c r="H34262" t="s">
        <v>42</v>
      </c>
      <c r="I34262" t="s">
        <v>1287</v>
      </c>
      <c r="J34262" t="s">
        <v>1288</v>
      </c>
      <c r="K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4</v>
      </c>
      <c r="S34262">
        <v>1</v>
      </c>
      <c r="T34262" s="2">
        <v>0</v>
      </c>
      <c r="U34262">
        <v>3.83</v>
      </c>
      <c r="V34262">
        <v>4.2</v>
      </c>
      <c r="W34262" t="s">
        <v>61</v>
      </c>
    </row>
    <row r="34263" spans="1:23" x14ac:dyDescent="0.25">
      <c r="A34263">
        <v>2354</v>
      </c>
      <c r="B34263" t="s">
        <v>18773</v>
      </c>
      <c r="C34263" s="1">
        <v>41751</v>
      </c>
      <c r="D34263" s="1">
        <v>41753</v>
      </c>
      <c r="E34263" t="s">
        <v>39</v>
      </c>
      <c r="F34263" t="s">
        <v>2512</v>
      </c>
      <c r="G34263" t="s">
        <v>2513</v>
      </c>
      <c r="H34263" t="s">
        <v>65</v>
      </c>
      <c r="I34263" t="s">
        <v>5785</v>
      </c>
      <c r="J34263" t="s">
        <v>5786</v>
      </c>
      <c r="K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2</v>
      </c>
      <c r="S34263">
        <v>2</v>
      </c>
      <c r="T34263" s="2">
        <v>0</v>
      </c>
      <c r="U34263">
        <v>3.83</v>
      </c>
      <c r="V34263">
        <v>11</v>
      </c>
      <c r="W34263" t="s">
        <v>103</v>
      </c>
    </row>
    <row r="34264" spans="1:23" x14ac:dyDescent="0.25">
      <c r="A34264">
        <v>8735</v>
      </c>
      <c r="B34264" t="s">
        <v>26248</v>
      </c>
      <c r="C34264" s="1">
        <v>40906</v>
      </c>
      <c r="D34264" s="1">
        <v>40909</v>
      </c>
      <c r="E34264" t="s">
        <v>39</v>
      </c>
      <c r="F34264" t="s">
        <v>2755</v>
      </c>
      <c r="G34264" t="s">
        <v>2756</v>
      </c>
      <c r="H34264" t="s">
        <v>42</v>
      </c>
      <c r="I34264" t="s">
        <v>927</v>
      </c>
      <c r="J34264" t="s">
        <v>927</v>
      </c>
      <c r="K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 s="2">
        <v>0</v>
      </c>
      <c r="U34264">
        <v>3.83</v>
      </c>
      <c r="V34264">
        <v>8.52</v>
      </c>
      <c r="W34264" t="s">
        <v>37</v>
      </c>
    </row>
    <row r="34265" spans="1:23" x14ac:dyDescent="0.25">
      <c r="A34265">
        <v>361</v>
      </c>
      <c r="B34265" t="s">
        <v>10512</v>
      </c>
      <c r="C34265" s="1">
        <v>41206</v>
      </c>
      <c r="D34265" s="1">
        <v>41210</v>
      </c>
      <c r="E34265" t="s">
        <v>95</v>
      </c>
      <c r="F34265" t="s">
        <v>1305</v>
      </c>
      <c r="G34265" t="s">
        <v>1306</v>
      </c>
      <c r="H34265" t="s">
        <v>27</v>
      </c>
      <c r="I34265" t="s">
        <v>538</v>
      </c>
      <c r="J34265" t="s">
        <v>538</v>
      </c>
      <c r="K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900000000000006</v>
      </c>
      <c r="S34265">
        <v>3</v>
      </c>
      <c r="T34265" s="2">
        <v>0</v>
      </c>
      <c r="U34265">
        <v>3.82</v>
      </c>
      <c r="V34265">
        <v>32.76</v>
      </c>
      <c r="W34265" t="s">
        <v>61</v>
      </c>
    </row>
    <row r="34266" spans="1:23" x14ac:dyDescent="0.25">
      <c r="A34266">
        <v>4678</v>
      </c>
      <c r="B34266" t="s">
        <v>34639</v>
      </c>
      <c r="C34266" s="1">
        <v>41731</v>
      </c>
      <c r="D34266" s="1">
        <v>41736</v>
      </c>
      <c r="E34266" t="s">
        <v>95</v>
      </c>
      <c r="F34266" t="s">
        <v>1662</v>
      </c>
      <c r="G34266" t="s">
        <v>1663</v>
      </c>
      <c r="H34266" t="s">
        <v>27</v>
      </c>
      <c r="I34266" t="s">
        <v>7461</v>
      </c>
      <c r="J34266" t="s">
        <v>7462</v>
      </c>
      <c r="K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 s="2">
        <v>0.4</v>
      </c>
      <c r="U34266">
        <v>3.82</v>
      </c>
      <c r="V34266">
        <v>4.04</v>
      </c>
      <c r="W34266" t="s">
        <v>103</v>
      </c>
    </row>
    <row r="34267" spans="1:23" x14ac:dyDescent="0.25">
      <c r="A34267">
        <v>3220</v>
      </c>
      <c r="B34267" t="s">
        <v>23540</v>
      </c>
      <c r="C34267" s="1">
        <v>41389</v>
      </c>
      <c r="D34267" s="1">
        <v>41395</v>
      </c>
      <c r="E34267" t="s">
        <v>95</v>
      </c>
      <c r="F34267" t="s">
        <v>1047</v>
      </c>
      <c r="G34267" t="s">
        <v>1048</v>
      </c>
      <c r="H34267" t="s">
        <v>27</v>
      </c>
      <c r="I34267" t="s">
        <v>3255</v>
      </c>
      <c r="J34267" t="s">
        <v>1012</v>
      </c>
      <c r="K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 s="2">
        <v>0</v>
      </c>
      <c r="U34267">
        <v>3.82</v>
      </c>
      <c r="V34267">
        <v>33.24</v>
      </c>
      <c r="W34267" t="s">
        <v>61</v>
      </c>
    </row>
    <row r="34268" spans="1:23" x14ac:dyDescent="0.25">
      <c r="A34268">
        <v>4246</v>
      </c>
      <c r="B34268" t="s">
        <v>33181</v>
      </c>
      <c r="C34268" s="1">
        <v>40807</v>
      </c>
      <c r="D34268" s="1">
        <v>40812</v>
      </c>
      <c r="E34268" t="s">
        <v>95</v>
      </c>
      <c r="F34268" t="s">
        <v>226</v>
      </c>
      <c r="G34268" t="s">
        <v>227</v>
      </c>
      <c r="H34268" t="s">
        <v>65</v>
      </c>
      <c r="I34268" t="s">
        <v>5014</v>
      </c>
      <c r="J34268" t="s">
        <v>1553</v>
      </c>
      <c r="K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</v>
      </c>
      <c r="S34268">
        <v>3</v>
      </c>
      <c r="T34268" s="2">
        <v>0</v>
      </c>
      <c r="U34268">
        <v>3.82</v>
      </c>
      <c r="V34268">
        <v>2.46</v>
      </c>
      <c r="W34268" t="s">
        <v>103</v>
      </c>
    </row>
    <row r="34269" spans="1:23" x14ac:dyDescent="0.25">
      <c r="A34269">
        <v>8541</v>
      </c>
      <c r="B34269" t="s">
        <v>38954</v>
      </c>
      <c r="C34269" s="1">
        <v>41435</v>
      </c>
      <c r="D34269" s="1">
        <v>41437</v>
      </c>
      <c r="E34269" t="s">
        <v>53</v>
      </c>
      <c r="F34269" t="s">
        <v>1927</v>
      </c>
      <c r="G34269" t="s">
        <v>1928</v>
      </c>
      <c r="H34269" t="s">
        <v>27</v>
      </c>
      <c r="I34269" t="s">
        <v>6285</v>
      </c>
      <c r="J34269" t="s">
        <v>6285</v>
      </c>
      <c r="K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 s="2">
        <v>0</v>
      </c>
      <c r="U34269">
        <v>3.82</v>
      </c>
      <c r="V34269">
        <v>2</v>
      </c>
      <c r="W34269" t="s">
        <v>61</v>
      </c>
    </row>
    <row r="34270" spans="1:23" x14ac:dyDescent="0.25">
      <c r="A34270">
        <v>6864</v>
      </c>
      <c r="B34270" t="s">
        <v>38955</v>
      </c>
      <c r="C34270" s="1">
        <v>41067</v>
      </c>
      <c r="D34270" s="1">
        <v>41071</v>
      </c>
      <c r="E34270" t="s">
        <v>95</v>
      </c>
      <c r="F34270" t="s">
        <v>2360</v>
      </c>
      <c r="G34270" t="s">
        <v>2361</v>
      </c>
      <c r="H34270" t="s">
        <v>42</v>
      </c>
      <c r="I34270" t="s">
        <v>16302</v>
      </c>
      <c r="J34270" t="s">
        <v>15528</v>
      </c>
      <c r="K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4</v>
      </c>
      <c r="S34270">
        <v>2</v>
      </c>
      <c r="T34270" s="2">
        <v>0</v>
      </c>
      <c r="U34270">
        <v>3.82</v>
      </c>
      <c r="V34270">
        <v>0.28000000000000003</v>
      </c>
      <c r="W34270" t="s">
        <v>103</v>
      </c>
    </row>
    <row r="34271" spans="1:23" x14ac:dyDescent="0.25">
      <c r="A34271">
        <v>10679</v>
      </c>
      <c r="B34271" t="s">
        <v>38957</v>
      </c>
      <c r="C34271" s="1">
        <v>41768</v>
      </c>
      <c r="D34271" s="1">
        <v>41773</v>
      </c>
      <c r="E34271" t="s">
        <v>95</v>
      </c>
      <c r="F34271" t="s">
        <v>3279</v>
      </c>
      <c r="G34271" t="s">
        <v>3280</v>
      </c>
      <c r="H34271" t="s">
        <v>42</v>
      </c>
      <c r="I34271" t="s">
        <v>2840</v>
      </c>
      <c r="J34271" t="s">
        <v>2840</v>
      </c>
      <c r="K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 s="2">
        <v>0.5</v>
      </c>
      <c r="U34271">
        <v>3.82</v>
      </c>
      <c r="V34271">
        <v>-66.540000000000006</v>
      </c>
      <c r="W34271" t="s">
        <v>61</v>
      </c>
    </row>
    <row r="34272" spans="1:23" x14ac:dyDescent="0.25">
      <c r="A34272">
        <v>11974</v>
      </c>
      <c r="B34272" t="s">
        <v>38958</v>
      </c>
      <c r="C34272" s="1">
        <v>41618</v>
      </c>
      <c r="D34272" s="1">
        <v>41622</v>
      </c>
      <c r="E34272" t="s">
        <v>95</v>
      </c>
      <c r="F34272" t="s">
        <v>879</v>
      </c>
      <c r="G34272" t="s">
        <v>880</v>
      </c>
      <c r="H34272" t="s">
        <v>65</v>
      </c>
      <c r="I34272" t="s">
        <v>169</v>
      </c>
      <c r="J34272" t="s">
        <v>170</v>
      </c>
      <c r="K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 s="2">
        <v>0</v>
      </c>
      <c r="U34272">
        <v>3.82</v>
      </c>
      <c r="V34272">
        <v>18.059999999999999</v>
      </c>
      <c r="W34272" t="s">
        <v>61</v>
      </c>
    </row>
    <row r="34273" spans="1:23" x14ac:dyDescent="0.25">
      <c r="A34273">
        <v>14885</v>
      </c>
      <c r="B34273" t="s">
        <v>8877</v>
      </c>
      <c r="C34273" s="1">
        <v>41528</v>
      </c>
      <c r="D34273" s="1">
        <v>41530</v>
      </c>
      <c r="E34273" t="s">
        <v>39</v>
      </c>
      <c r="F34273" t="s">
        <v>6038</v>
      </c>
      <c r="G34273" t="s">
        <v>6039</v>
      </c>
      <c r="H34273" t="s">
        <v>42</v>
      </c>
      <c r="I34273" t="s">
        <v>8878</v>
      </c>
      <c r="J34273" t="s">
        <v>934</v>
      </c>
      <c r="K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</v>
      </c>
      <c r="S34273">
        <v>1</v>
      </c>
      <c r="T34273" s="2">
        <v>0</v>
      </c>
      <c r="U34273">
        <v>3.82</v>
      </c>
      <c r="V34273">
        <v>10.199999999999999</v>
      </c>
      <c r="W34273" t="s">
        <v>37</v>
      </c>
    </row>
    <row r="34274" spans="1:23" x14ac:dyDescent="0.25">
      <c r="A34274">
        <v>16501</v>
      </c>
      <c r="B34274" t="s">
        <v>38959</v>
      </c>
      <c r="C34274" s="1">
        <v>40648</v>
      </c>
      <c r="D34274" s="1">
        <v>40650</v>
      </c>
      <c r="E34274" t="s">
        <v>39</v>
      </c>
      <c r="F34274" t="s">
        <v>1163</v>
      </c>
      <c r="G34274" t="s">
        <v>1164</v>
      </c>
      <c r="H34274" t="s">
        <v>42</v>
      </c>
      <c r="I34274" t="s">
        <v>38960</v>
      </c>
      <c r="J34274" t="s">
        <v>170</v>
      </c>
      <c r="K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 s="2">
        <v>0</v>
      </c>
      <c r="U34274">
        <v>3.82</v>
      </c>
      <c r="V34274">
        <v>12.12</v>
      </c>
      <c r="W34274" t="s">
        <v>37</v>
      </c>
    </row>
    <row r="34275" spans="1:23" x14ac:dyDescent="0.25">
      <c r="A34275">
        <v>17134</v>
      </c>
      <c r="B34275" t="s">
        <v>23123</v>
      </c>
      <c r="C34275" s="1">
        <v>41824</v>
      </c>
      <c r="D34275" s="1">
        <v>41829</v>
      </c>
      <c r="E34275" t="s">
        <v>95</v>
      </c>
      <c r="F34275" t="s">
        <v>5296</v>
      </c>
      <c r="G34275" t="s">
        <v>544</v>
      </c>
      <c r="H34275" t="s">
        <v>27</v>
      </c>
      <c r="I34275" t="s">
        <v>6332</v>
      </c>
      <c r="J34275" t="s">
        <v>6333</v>
      </c>
      <c r="K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7</v>
      </c>
      <c r="S34275">
        <v>3</v>
      </c>
      <c r="T34275" s="2">
        <v>0</v>
      </c>
      <c r="U34275">
        <v>3.82</v>
      </c>
      <c r="V34275">
        <v>8.4600000000000009</v>
      </c>
      <c r="W34275" t="s">
        <v>61</v>
      </c>
    </row>
    <row r="34276" spans="1:23" x14ac:dyDescent="0.25">
      <c r="A34276">
        <v>18021</v>
      </c>
      <c r="B34276" t="s">
        <v>7048</v>
      </c>
      <c r="C34276" s="1">
        <v>41029</v>
      </c>
      <c r="D34276" s="1">
        <v>41034</v>
      </c>
      <c r="E34276" t="s">
        <v>95</v>
      </c>
      <c r="F34276" t="s">
        <v>4946</v>
      </c>
      <c r="G34276" t="s">
        <v>4947</v>
      </c>
      <c r="H34276" t="s">
        <v>27</v>
      </c>
      <c r="I34276" t="s">
        <v>6494</v>
      </c>
      <c r="J34276" t="s">
        <v>575</v>
      </c>
      <c r="K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 s="2">
        <v>0</v>
      </c>
      <c r="U34276">
        <v>3.82</v>
      </c>
      <c r="V34276">
        <v>35.25</v>
      </c>
      <c r="W34276" t="s">
        <v>61</v>
      </c>
    </row>
    <row r="34277" spans="1:23" x14ac:dyDescent="0.25">
      <c r="A34277">
        <v>20822</v>
      </c>
      <c r="B34277" t="s">
        <v>5510</v>
      </c>
      <c r="C34277" s="1">
        <v>41964</v>
      </c>
      <c r="D34277" s="1">
        <v>41966</v>
      </c>
      <c r="E34277" t="s">
        <v>39</v>
      </c>
      <c r="F34277" t="s">
        <v>678</v>
      </c>
      <c r="G34277" t="s">
        <v>679</v>
      </c>
      <c r="H34277" t="s">
        <v>27</v>
      </c>
      <c r="I34277" t="s">
        <v>5511</v>
      </c>
      <c r="J34277" t="s">
        <v>5379</v>
      </c>
      <c r="K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6</v>
      </c>
      <c r="S34277">
        <v>4</v>
      </c>
      <c r="T34277" s="2">
        <v>0</v>
      </c>
      <c r="U34277">
        <v>3.82</v>
      </c>
      <c r="V34277">
        <v>9.7200000000000006</v>
      </c>
      <c r="W34277" t="s">
        <v>61</v>
      </c>
    </row>
    <row r="34278" spans="1:23" x14ac:dyDescent="0.25">
      <c r="A34278">
        <v>22398</v>
      </c>
      <c r="B34278" t="s">
        <v>15174</v>
      </c>
      <c r="C34278" s="1">
        <v>41206</v>
      </c>
      <c r="D34278" s="1">
        <v>41210</v>
      </c>
      <c r="E34278" t="s">
        <v>95</v>
      </c>
      <c r="F34278" t="s">
        <v>2965</v>
      </c>
      <c r="G34278" t="s">
        <v>2966</v>
      </c>
      <c r="H34278" t="s">
        <v>42</v>
      </c>
      <c r="I34278" t="s">
        <v>811</v>
      </c>
      <c r="J34278" t="s">
        <v>812</v>
      </c>
      <c r="K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 s="2">
        <v>0.1</v>
      </c>
      <c r="U34278">
        <v>3.82</v>
      </c>
      <c r="V34278">
        <v>22.59</v>
      </c>
      <c r="W34278" t="s">
        <v>61</v>
      </c>
    </row>
    <row r="34279" spans="1:23" x14ac:dyDescent="0.25">
      <c r="A34279">
        <v>24918</v>
      </c>
      <c r="B34279" t="s">
        <v>22074</v>
      </c>
      <c r="C34279" s="1">
        <v>40875</v>
      </c>
      <c r="D34279" s="1">
        <v>40879</v>
      </c>
      <c r="E34279" t="s">
        <v>95</v>
      </c>
      <c r="F34279" t="s">
        <v>3007</v>
      </c>
      <c r="G34279" t="s">
        <v>3008</v>
      </c>
      <c r="H34279" t="s">
        <v>27</v>
      </c>
      <c r="I34279" t="s">
        <v>83</v>
      </c>
      <c r="J34279" t="s">
        <v>44</v>
      </c>
      <c r="K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 s="2">
        <v>0.1</v>
      </c>
      <c r="U34279">
        <v>3.82</v>
      </c>
      <c r="V34279">
        <v>8.7360000000000007</v>
      </c>
      <c r="W34279" t="s">
        <v>61</v>
      </c>
    </row>
    <row r="34280" spans="1:23" x14ac:dyDescent="0.25">
      <c r="A34280">
        <v>29386</v>
      </c>
      <c r="B34280" t="s">
        <v>38961</v>
      </c>
      <c r="C34280" s="1">
        <v>41764</v>
      </c>
      <c r="D34280" s="1">
        <v>41770</v>
      </c>
      <c r="E34280" t="s">
        <v>95</v>
      </c>
      <c r="F34280" t="s">
        <v>11009</v>
      </c>
      <c r="G34280" t="s">
        <v>11010</v>
      </c>
      <c r="H34280" t="s">
        <v>27</v>
      </c>
      <c r="I34280" t="s">
        <v>83</v>
      </c>
      <c r="J34280" t="s">
        <v>44</v>
      </c>
      <c r="K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3999999999998</v>
      </c>
      <c r="S34280">
        <v>4</v>
      </c>
      <c r="T34280" s="2">
        <v>0.1</v>
      </c>
      <c r="U34280">
        <v>3.82</v>
      </c>
      <c r="V34280">
        <v>-2.9159999999999999</v>
      </c>
      <c r="W34280" t="s">
        <v>114</v>
      </c>
    </row>
    <row r="34281" spans="1:23" x14ac:dyDescent="0.25">
      <c r="A34281">
        <v>29868</v>
      </c>
      <c r="B34281" t="s">
        <v>38962</v>
      </c>
      <c r="C34281" s="1">
        <v>41428</v>
      </c>
      <c r="D34281" s="1">
        <v>41433</v>
      </c>
      <c r="E34281" t="s">
        <v>95</v>
      </c>
      <c r="F34281" t="s">
        <v>3011</v>
      </c>
      <c r="G34281" t="s">
        <v>3012</v>
      </c>
      <c r="H34281" t="s">
        <v>65</v>
      </c>
      <c r="I34281" t="s">
        <v>622</v>
      </c>
      <c r="J34281" t="s">
        <v>623</v>
      </c>
      <c r="K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 s="2">
        <v>0.27</v>
      </c>
      <c r="U34281">
        <v>3.82</v>
      </c>
      <c r="V34281">
        <v>12.294600000000001</v>
      </c>
      <c r="W34281" t="s">
        <v>61</v>
      </c>
    </row>
    <row r="34282" spans="1:23" x14ac:dyDescent="0.25">
      <c r="A34282">
        <v>33006</v>
      </c>
      <c r="B34282" t="s">
        <v>8478</v>
      </c>
      <c r="C34282" s="1">
        <v>41943</v>
      </c>
      <c r="D34282" s="1">
        <v>41949</v>
      </c>
      <c r="E34282" t="s">
        <v>95</v>
      </c>
      <c r="F34282" t="s">
        <v>7898</v>
      </c>
      <c r="G34282" t="s">
        <v>7899</v>
      </c>
      <c r="H34282" t="s">
        <v>27</v>
      </c>
      <c r="I34282" t="s">
        <v>1281</v>
      </c>
      <c r="J34282" t="s">
        <v>108</v>
      </c>
      <c r="K34282" t="s">
        <v>30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 s="2">
        <v>0.2</v>
      </c>
      <c r="U34282">
        <v>3.82</v>
      </c>
      <c r="V34282">
        <v>-0.89990000000000003</v>
      </c>
      <c r="W34282" t="s">
        <v>61</v>
      </c>
    </row>
    <row r="34283" spans="1:23" x14ac:dyDescent="0.25">
      <c r="A34283">
        <v>33379</v>
      </c>
      <c r="B34283" t="s">
        <v>38963</v>
      </c>
      <c r="C34283" s="1">
        <v>41694</v>
      </c>
      <c r="D34283" s="1">
        <v>41700</v>
      </c>
      <c r="E34283" t="s">
        <v>95</v>
      </c>
      <c r="F34283" t="s">
        <v>3021</v>
      </c>
      <c r="G34283" t="s">
        <v>3022</v>
      </c>
      <c r="H34283" t="s">
        <v>27</v>
      </c>
      <c r="I34283" t="s">
        <v>266</v>
      </c>
      <c r="J34283" t="s">
        <v>108</v>
      </c>
      <c r="K34283" t="s">
        <v>30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 s="2">
        <v>0</v>
      </c>
      <c r="U34283">
        <v>3.82</v>
      </c>
      <c r="V34283">
        <v>16.847999999999999</v>
      </c>
      <c r="W34283" t="s">
        <v>61</v>
      </c>
    </row>
    <row r="34284" spans="1:23" x14ac:dyDescent="0.25">
      <c r="A34284">
        <v>35272</v>
      </c>
      <c r="B34284" t="s">
        <v>14897</v>
      </c>
      <c r="C34284" s="1">
        <v>41363</v>
      </c>
      <c r="D34284" s="1">
        <v>41367</v>
      </c>
      <c r="E34284" t="s">
        <v>95</v>
      </c>
      <c r="F34284" t="s">
        <v>645</v>
      </c>
      <c r="G34284" t="s">
        <v>646</v>
      </c>
      <c r="H34284" t="s">
        <v>27</v>
      </c>
      <c r="I34284" t="s">
        <v>28</v>
      </c>
      <c r="J34284" t="s">
        <v>29</v>
      </c>
      <c r="K34284" t="s">
        <v>30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 s="2">
        <v>0.2</v>
      </c>
      <c r="U34284">
        <v>3.82</v>
      </c>
      <c r="V34284">
        <v>14.981400000000001</v>
      </c>
      <c r="W34284" t="s">
        <v>61</v>
      </c>
    </row>
    <row r="34285" spans="1:23" x14ac:dyDescent="0.25">
      <c r="A34285">
        <v>36195</v>
      </c>
      <c r="B34285" t="s">
        <v>14668</v>
      </c>
      <c r="C34285" s="1">
        <v>40831</v>
      </c>
      <c r="D34285" s="1">
        <v>40833</v>
      </c>
      <c r="E34285" t="s">
        <v>53</v>
      </c>
      <c r="F34285" t="s">
        <v>5020</v>
      </c>
      <c r="G34285" t="s">
        <v>5021</v>
      </c>
      <c r="H34285" t="s">
        <v>27</v>
      </c>
      <c r="I34285" t="s">
        <v>8674</v>
      </c>
      <c r="J34285" t="s">
        <v>1084</v>
      </c>
      <c r="K34285" t="s">
        <v>30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</v>
      </c>
      <c r="S34285">
        <v>2</v>
      </c>
      <c r="T34285" s="2">
        <v>0.2</v>
      </c>
      <c r="U34285">
        <v>3.82</v>
      </c>
      <c r="V34285">
        <v>2.8883999999999999</v>
      </c>
      <c r="W34285" t="s">
        <v>37</v>
      </c>
    </row>
    <row r="34286" spans="1:23" x14ac:dyDescent="0.25">
      <c r="A34286">
        <v>37578</v>
      </c>
      <c r="B34286" t="s">
        <v>30607</v>
      </c>
      <c r="C34286" s="1">
        <v>41233</v>
      </c>
      <c r="D34286" s="1">
        <v>41239</v>
      </c>
      <c r="E34286" t="s">
        <v>95</v>
      </c>
      <c r="F34286" t="s">
        <v>7898</v>
      </c>
      <c r="G34286" t="s">
        <v>7899</v>
      </c>
      <c r="H34286" t="s">
        <v>27</v>
      </c>
      <c r="I34286" t="s">
        <v>6261</v>
      </c>
      <c r="J34286" t="s">
        <v>1084</v>
      </c>
      <c r="K34286" t="s">
        <v>30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3999999999998</v>
      </c>
      <c r="S34286">
        <v>2</v>
      </c>
      <c r="T34286" s="2">
        <v>0.2</v>
      </c>
      <c r="U34286">
        <v>3.82</v>
      </c>
      <c r="V34286">
        <v>9.5736000000000008</v>
      </c>
      <c r="W34286" t="s">
        <v>61</v>
      </c>
    </row>
    <row r="34287" spans="1:23" x14ac:dyDescent="0.25">
      <c r="A34287">
        <v>39690</v>
      </c>
      <c r="B34287" t="s">
        <v>9362</v>
      </c>
      <c r="C34287" s="1">
        <v>41610</v>
      </c>
      <c r="D34287" s="1">
        <v>41615</v>
      </c>
      <c r="E34287" t="s">
        <v>39</v>
      </c>
      <c r="F34287" t="s">
        <v>4858</v>
      </c>
      <c r="G34287" t="s">
        <v>4859</v>
      </c>
      <c r="H34287" t="s">
        <v>27</v>
      </c>
      <c r="I34287" t="s">
        <v>2263</v>
      </c>
      <c r="J34287" t="s">
        <v>855</v>
      </c>
      <c r="K34287" t="s">
        <v>30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 s="2">
        <v>0</v>
      </c>
      <c r="U34287">
        <v>3.82</v>
      </c>
      <c r="V34287">
        <v>48.905999999999999</v>
      </c>
      <c r="W34287" t="s">
        <v>61</v>
      </c>
    </row>
    <row r="34288" spans="1:23" x14ac:dyDescent="0.25">
      <c r="A34288">
        <v>41068</v>
      </c>
      <c r="B34288" t="s">
        <v>24950</v>
      </c>
      <c r="C34288" s="1">
        <v>41603</v>
      </c>
      <c r="D34288" s="1">
        <v>41609</v>
      </c>
      <c r="E34288" t="s">
        <v>95</v>
      </c>
      <c r="F34288" t="s">
        <v>2441</v>
      </c>
      <c r="G34288" t="s">
        <v>2442</v>
      </c>
      <c r="H34288" t="s">
        <v>65</v>
      </c>
      <c r="I34288" t="s">
        <v>5066</v>
      </c>
      <c r="J34288" t="s">
        <v>464</v>
      </c>
      <c r="K34288" t="s">
        <v>30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 s="2">
        <v>0.2</v>
      </c>
      <c r="U34288">
        <v>3.82</v>
      </c>
      <c r="V34288">
        <v>4.2384000000000004</v>
      </c>
      <c r="W34288" t="s">
        <v>61</v>
      </c>
    </row>
    <row r="34289" spans="1:23" x14ac:dyDescent="0.25">
      <c r="A34289">
        <v>42112</v>
      </c>
      <c r="B34289" t="s">
        <v>31407</v>
      </c>
      <c r="C34289" s="1">
        <v>41848</v>
      </c>
      <c r="D34289" s="1">
        <v>41854</v>
      </c>
      <c r="E34289" t="s">
        <v>95</v>
      </c>
      <c r="F34289" t="s">
        <v>15427</v>
      </c>
      <c r="G34289" t="s">
        <v>1052</v>
      </c>
      <c r="H34289" t="s">
        <v>27</v>
      </c>
      <c r="I34289" t="s">
        <v>31408</v>
      </c>
      <c r="J34289" t="s">
        <v>31408</v>
      </c>
      <c r="K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 s="2">
        <v>0</v>
      </c>
      <c r="U34289">
        <v>3.82</v>
      </c>
      <c r="V34289">
        <v>10.32</v>
      </c>
      <c r="W34289" t="s">
        <v>61</v>
      </c>
    </row>
    <row r="34290" spans="1:23" x14ac:dyDescent="0.25">
      <c r="A34290">
        <v>42682</v>
      </c>
      <c r="B34290" t="s">
        <v>38966</v>
      </c>
      <c r="C34290" s="1">
        <v>41976</v>
      </c>
      <c r="D34290" s="1">
        <v>41979</v>
      </c>
      <c r="E34290" t="s">
        <v>53</v>
      </c>
      <c r="F34290" t="s">
        <v>5089</v>
      </c>
      <c r="G34290" t="s">
        <v>1663</v>
      </c>
      <c r="H34290" t="s">
        <v>27</v>
      </c>
      <c r="I34290" t="s">
        <v>13344</v>
      </c>
      <c r="J34290" t="s">
        <v>13345</v>
      </c>
      <c r="K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</v>
      </c>
      <c r="S34290">
        <v>1</v>
      </c>
      <c r="T34290" s="2">
        <v>0.6</v>
      </c>
      <c r="U34290">
        <v>3.82</v>
      </c>
      <c r="V34290">
        <v>-9.8759999999999994</v>
      </c>
      <c r="W34290" t="s">
        <v>103</v>
      </c>
    </row>
    <row r="34291" spans="1:23" x14ac:dyDescent="0.25">
      <c r="A34291">
        <v>43306</v>
      </c>
      <c r="B34291" t="s">
        <v>38967</v>
      </c>
      <c r="C34291" s="1">
        <v>41947</v>
      </c>
      <c r="D34291" s="1">
        <v>41947</v>
      </c>
      <c r="E34291" t="s">
        <v>24</v>
      </c>
      <c r="F34291" t="s">
        <v>15941</v>
      </c>
      <c r="G34291" t="s">
        <v>2868</v>
      </c>
      <c r="H34291" t="s">
        <v>27</v>
      </c>
      <c r="I34291" t="s">
        <v>1670</v>
      </c>
      <c r="J34291" t="s">
        <v>1671</v>
      </c>
      <c r="K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 s="2">
        <v>0</v>
      </c>
      <c r="U34291">
        <v>3.82</v>
      </c>
      <c r="V34291">
        <v>4.83</v>
      </c>
      <c r="W34291" t="s">
        <v>103</v>
      </c>
    </row>
    <row r="34292" spans="1:23" x14ac:dyDescent="0.25">
      <c r="A34292">
        <v>43429</v>
      </c>
      <c r="B34292" t="s">
        <v>26173</v>
      </c>
      <c r="C34292" s="1">
        <v>41435</v>
      </c>
      <c r="D34292" s="1">
        <v>41437</v>
      </c>
      <c r="E34292" t="s">
        <v>39</v>
      </c>
      <c r="F34292" t="s">
        <v>22169</v>
      </c>
      <c r="G34292" t="s">
        <v>279</v>
      </c>
      <c r="H34292" t="s">
        <v>42</v>
      </c>
      <c r="I34292" t="s">
        <v>20331</v>
      </c>
      <c r="J34292" t="s">
        <v>2535</v>
      </c>
      <c r="K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6</v>
      </c>
      <c r="S34292">
        <v>2</v>
      </c>
      <c r="T34292" s="2">
        <v>0</v>
      </c>
      <c r="U34292">
        <v>3.82</v>
      </c>
      <c r="V34292">
        <v>21.66</v>
      </c>
      <c r="W34292" t="s">
        <v>103</v>
      </c>
    </row>
    <row r="34293" spans="1:23" x14ac:dyDescent="0.25">
      <c r="A34293">
        <v>43595</v>
      </c>
      <c r="B34293" t="s">
        <v>26488</v>
      </c>
      <c r="C34293" s="1">
        <v>41957</v>
      </c>
      <c r="D34293" s="1">
        <v>41961</v>
      </c>
      <c r="E34293" t="s">
        <v>95</v>
      </c>
      <c r="F34293" t="s">
        <v>19248</v>
      </c>
      <c r="G34293" t="s">
        <v>6648</v>
      </c>
      <c r="H34293" t="s">
        <v>42</v>
      </c>
      <c r="I34293" t="s">
        <v>5292</v>
      </c>
      <c r="J34293" t="s">
        <v>5293</v>
      </c>
      <c r="K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 s="2">
        <v>0</v>
      </c>
      <c r="U34293">
        <v>3.82</v>
      </c>
      <c r="V34293">
        <v>2.2799999999999998</v>
      </c>
      <c r="W34293" t="s">
        <v>61</v>
      </c>
    </row>
    <row r="34294" spans="1:23" x14ac:dyDescent="0.25">
      <c r="A34294">
        <v>43747</v>
      </c>
      <c r="B34294" t="s">
        <v>38968</v>
      </c>
      <c r="C34294" s="1">
        <v>41499</v>
      </c>
      <c r="D34294" s="1">
        <v>41500</v>
      </c>
      <c r="E34294" t="s">
        <v>53</v>
      </c>
      <c r="F34294" t="s">
        <v>3876</v>
      </c>
      <c r="G34294" t="s">
        <v>3877</v>
      </c>
      <c r="H34294" t="s">
        <v>42</v>
      </c>
      <c r="I34294" t="s">
        <v>1385</v>
      </c>
      <c r="J34294" t="s">
        <v>1386</v>
      </c>
      <c r="K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 s="2">
        <v>0</v>
      </c>
      <c r="U34294">
        <v>3.82</v>
      </c>
      <c r="V34294">
        <v>3.78</v>
      </c>
      <c r="W34294" t="s">
        <v>61</v>
      </c>
    </row>
    <row r="34295" spans="1:23" x14ac:dyDescent="0.25">
      <c r="A34295">
        <v>47291</v>
      </c>
      <c r="B34295" t="s">
        <v>29420</v>
      </c>
      <c r="C34295" s="1">
        <v>41849</v>
      </c>
      <c r="D34295" s="1">
        <v>41852</v>
      </c>
      <c r="E34295" t="s">
        <v>53</v>
      </c>
      <c r="F34295" t="s">
        <v>3876</v>
      </c>
      <c r="G34295" t="s">
        <v>3877</v>
      </c>
      <c r="H34295" t="s">
        <v>42</v>
      </c>
      <c r="I34295" t="s">
        <v>15150</v>
      </c>
      <c r="J34295" t="s">
        <v>2339</v>
      </c>
      <c r="K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 s="2">
        <v>0</v>
      </c>
      <c r="U34295">
        <v>3.82</v>
      </c>
      <c r="V34295">
        <v>1.98</v>
      </c>
      <c r="W34295" t="s">
        <v>61</v>
      </c>
    </row>
    <row r="34296" spans="1:23" x14ac:dyDescent="0.25">
      <c r="A34296">
        <v>49241</v>
      </c>
      <c r="B34296" t="s">
        <v>20961</v>
      </c>
      <c r="C34296" s="1">
        <v>40851</v>
      </c>
      <c r="D34296" s="1">
        <v>40855</v>
      </c>
      <c r="E34296" t="s">
        <v>95</v>
      </c>
      <c r="F34296" t="s">
        <v>20962</v>
      </c>
      <c r="G34296" t="s">
        <v>8106</v>
      </c>
      <c r="H34296" t="s">
        <v>42</v>
      </c>
      <c r="I34296" t="s">
        <v>20963</v>
      </c>
      <c r="J34296" t="s">
        <v>20964</v>
      </c>
      <c r="K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 s="2">
        <v>0</v>
      </c>
      <c r="U34296">
        <v>3.82</v>
      </c>
      <c r="V34296">
        <v>4.1399999999999997</v>
      </c>
      <c r="W34296" t="s">
        <v>61</v>
      </c>
    </row>
    <row r="34297" spans="1:23" x14ac:dyDescent="0.25">
      <c r="A34297">
        <v>1324</v>
      </c>
      <c r="B34297" t="s">
        <v>26815</v>
      </c>
      <c r="C34297" s="1">
        <v>41578</v>
      </c>
      <c r="D34297" s="1">
        <v>41583</v>
      </c>
      <c r="E34297" t="s">
        <v>95</v>
      </c>
      <c r="F34297" t="s">
        <v>1760</v>
      </c>
      <c r="G34297" t="s">
        <v>1761</v>
      </c>
      <c r="H34297" t="s">
        <v>65</v>
      </c>
      <c r="I34297" t="s">
        <v>10551</v>
      </c>
      <c r="J34297" t="s">
        <v>3545</v>
      </c>
      <c r="K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 s="2">
        <v>0</v>
      </c>
      <c r="U34297">
        <v>3.82</v>
      </c>
      <c r="V34297">
        <v>21</v>
      </c>
      <c r="W34297" t="s">
        <v>61</v>
      </c>
    </row>
    <row r="34298" spans="1:23" x14ac:dyDescent="0.25">
      <c r="A34298">
        <v>10245</v>
      </c>
      <c r="B34298" t="s">
        <v>38970</v>
      </c>
      <c r="C34298" s="1">
        <v>41053</v>
      </c>
      <c r="D34298" s="1">
        <v>41057</v>
      </c>
      <c r="E34298" t="s">
        <v>95</v>
      </c>
      <c r="F34298" t="s">
        <v>8451</v>
      </c>
      <c r="G34298" t="s">
        <v>8452</v>
      </c>
      <c r="H34298" t="s">
        <v>27</v>
      </c>
      <c r="I34298" t="s">
        <v>22444</v>
      </c>
      <c r="J34298" t="s">
        <v>3545</v>
      </c>
      <c r="K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 s="2">
        <v>0.6</v>
      </c>
      <c r="U34298">
        <v>3.82</v>
      </c>
      <c r="V34298">
        <v>-12.768000000000001</v>
      </c>
      <c r="W34298" t="s">
        <v>103</v>
      </c>
    </row>
    <row r="34299" spans="1:23" x14ac:dyDescent="0.25">
      <c r="A34299">
        <v>7388</v>
      </c>
      <c r="B34299" t="s">
        <v>38972</v>
      </c>
      <c r="C34299" s="1">
        <v>41745</v>
      </c>
      <c r="D34299" s="1">
        <v>41750</v>
      </c>
      <c r="E34299" t="s">
        <v>95</v>
      </c>
      <c r="F34299" t="s">
        <v>5434</v>
      </c>
      <c r="G34299" t="s">
        <v>5435</v>
      </c>
      <c r="H34299" t="s">
        <v>65</v>
      </c>
      <c r="I34299" t="s">
        <v>38973</v>
      </c>
      <c r="J34299" t="s">
        <v>5537</v>
      </c>
      <c r="K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 s="2">
        <v>0</v>
      </c>
      <c r="U34299">
        <v>3.81</v>
      </c>
      <c r="V34299">
        <v>0.44</v>
      </c>
      <c r="W34299" t="s">
        <v>61</v>
      </c>
    </row>
    <row r="34300" spans="1:23" x14ac:dyDescent="0.25">
      <c r="A34300">
        <v>454</v>
      </c>
      <c r="B34300" t="s">
        <v>38974</v>
      </c>
      <c r="C34300" s="1">
        <v>40837</v>
      </c>
      <c r="D34300" s="1">
        <v>40840</v>
      </c>
      <c r="E34300" t="s">
        <v>53</v>
      </c>
      <c r="F34300" t="s">
        <v>475</v>
      </c>
      <c r="G34300" t="s">
        <v>476</v>
      </c>
      <c r="H34300" t="s">
        <v>42</v>
      </c>
      <c r="I34300" t="s">
        <v>2432</v>
      </c>
      <c r="J34300" t="s">
        <v>1553</v>
      </c>
      <c r="K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1</v>
      </c>
      <c r="S34300">
        <v>3</v>
      </c>
      <c r="T34300" s="2">
        <v>0</v>
      </c>
      <c r="U34300">
        <v>3.81</v>
      </c>
      <c r="V34300">
        <v>1.38</v>
      </c>
      <c r="W34300" t="s">
        <v>103</v>
      </c>
    </row>
    <row r="34301" spans="1:23" x14ac:dyDescent="0.25">
      <c r="A34301">
        <v>9323</v>
      </c>
      <c r="B34301" t="s">
        <v>38975</v>
      </c>
      <c r="C34301" s="1">
        <v>41765</v>
      </c>
      <c r="D34301" s="1">
        <v>41767</v>
      </c>
      <c r="E34301" t="s">
        <v>39</v>
      </c>
      <c r="F34301" t="s">
        <v>2024</v>
      </c>
      <c r="G34301" t="s">
        <v>2025</v>
      </c>
      <c r="H34301" t="s">
        <v>42</v>
      </c>
      <c r="I34301" t="s">
        <v>4819</v>
      </c>
      <c r="J34301" t="s">
        <v>4819</v>
      </c>
      <c r="K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 s="2">
        <v>0</v>
      </c>
      <c r="U34301">
        <v>3.81</v>
      </c>
      <c r="V34301">
        <v>2</v>
      </c>
      <c r="W34301" t="s">
        <v>103</v>
      </c>
    </row>
    <row r="34302" spans="1:23" x14ac:dyDescent="0.25">
      <c r="A34302">
        <v>10155</v>
      </c>
      <c r="B34302" t="s">
        <v>30642</v>
      </c>
      <c r="C34302" s="1">
        <v>41991</v>
      </c>
      <c r="D34302" s="1">
        <v>41993</v>
      </c>
      <c r="E34302" t="s">
        <v>39</v>
      </c>
      <c r="F34302" t="s">
        <v>448</v>
      </c>
      <c r="G34302" t="s">
        <v>449</v>
      </c>
      <c r="H34302" t="s">
        <v>42</v>
      </c>
      <c r="I34302" t="s">
        <v>14426</v>
      </c>
      <c r="J34302" t="s">
        <v>9078</v>
      </c>
      <c r="K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5999999999997</v>
      </c>
      <c r="S34302">
        <v>6</v>
      </c>
      <c r="T34302" s="2">
        <v>0.6</v>
      </c>
      <c r="U34302">
        <v>3.81</v>
      </c>
      <c r="V34302">
        <v>-56.543999999999997</v>
      </c>
      <c r="W34302" t="s">
        <v>61</v>
      </c>
    </row>
    <row r="34303" spans="1:23" x14ac:dyDescent="0.25">
      <c r="A34303">
        <v>7752</v>
      </c>
      <c r="B34303" t="s">
        <v>38977</v>
      </c>
      <c r="C34303" s="1">
        <v>41954</v>
      </c>
      <c r="D34303" s="1">
        <v>41958</v>
      </c>
      <c r="E34303" t="s">
        <v>95</v>
      </c>
      <c r="F34303" t="s">
        <v>4836</v>
      </c>
      <c r="G34303" t="s">
        <v>4837</v>
      </c>
      <c r="H34303" t="s">
        <v>27</v>
      </c>
      <c r="I34303" t="s">
        <v>38978</v>
      </c>
      <c r="J34303" t="s">
        <v>3545</v>
      </c>
      <c r="K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</v>
      </c>
      <c r="S34303">
        <v>3</v>
      </c>
      <c r="T34303" s="2">
        <v>0</v>
      </c>
      <c r="U34303">
        <v>3.81</v>
      </c>
      <c r="V34303">
        <v>26.82</v>
      </c>
      <c r="W34303" t="s">
        <v>61</v>
      </c>
    </row>
    <row r="34304" spans="1:23" x14ac:dyDescent="0.25">
      <c r="A34304">
        <v>13550</v>
      </c>
      <c r="B34304" t="s">
        <v>27360</v>
      </c>
      <c r="C34304" s="1">
        <v>41436</v>
      </c>
      <c r="D34304" s="1">
        <v>41440</v>
      </c>
      <c r="E34304" t="s">
        <v>95</v>
      </c>
      <c r="F34304" t="s">
        <v>2634</v>
      </c>
      <c r="G34304" t="s">
        <v>2635</v>
      </c>
      <c r="H34304" t="s">
        <v>27</v>
      </c>
      <c r="I34304" t="s">
        <v>23778</v>
      </c>
      <c r="J34304" t="s">
        <v>594</v>
      </c>
      <c r="K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 s="2">
        <v>0</v>
      </c>
      <c r="U34304">
        <v>3.81</v>
      </c>
      <c r="V34304">
        <v>8.64</v>
      </c>
      <c r="W34304" t="s">
        <v>61</v>
      </c>
    </row>
    <row r="34305" spans="1:23" x14ac:dyDescent="0.25">
      <c r="A34305">
        <v>15054</v>
      </c>
      <c r="B34305" t="s">
        <v>38980</v>
      </c>
      <c r="C34305" s="1">
        <v>41953</v>
      </c>
      <c r="D34305" s="1">
        <v>41957</v>
      </c>
      <c r="E34305" t="s">
        <v>39</v>
      </c>
      <c r="F34305" t="s">
        <v>6695</v>
      </c>
      <c r="G34305" t="s">
        <v>6696</v>
      </c>
      <c r="H34305" t="s">
        <v>42</v>
      </c>
      <c r="I34305" t="s">
        <v>3191</v>
      </c>
      <c r="J34305" t="s">
        <v>1989</v>
      </c>
      <c r="K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 s="2">
        <v>0</v>
      </c>
      <c r="U34305">
        <v>3.81</v>
      </c>
      <c r="V34305">
        <v>9.66</v>
      </c>
      <c r="W34305" t="s">
        <v>61</v>
      </c>
    </row>
    <row r="34306" spans="1:23" x14ac:dyDescent="0.25">
      <c r="A34306">
        <v>15339</v>
      </c>
      <c r="B34306" t="s">
        <v>16062</v>
      </c>
      <c r="C34306" s="1">
        <v>41288</v>
      </c>
      <c r="D34306" s="1">
        <v>41288</v>
      </c>
      <c r="E34306" t="s">
        <v>24</v>
      </c>
      <c r="F34306" t="s">
        <v>1952</v>
      </c>
      <c r="G34306" t="s">
        <v>412</v>
      </c>
      <c r="H34306" t="s">
        <v>27</v>
      </c>
      <c r="I34306" t="s">
        <v>1546</v>
      </c>
      <c r="J34306" t="s">
        <v>1546</v>
      </c>
      <c r="K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 s="2">
        <v>0</v>
      </c>
      <c r="U34306">
        <v>3.81</v>
      </c>
      <c r="V34306">
        <v>7.92</v>
      </c>
      <c r="W34306" t="s">
        <v>61</v>
      </c>
    </row>
    <row r="34307" spans="1:23" x14ac:dyDescent="0.25">
      <c r="A34307">
        <v>18006</v>
      </c>
      <c r="B34307" t="s">
        <v>26799</v>
      </c>
      <c r="C34307" s="1">
        <v>41661</v>
      </c>
      <c r="D34307" s="1">
        <v>41666</v>
      </c>
      <c r="E34307" t="s">
        <v>95</v>
      </c>
      <c r="F34307" t="s">
        <v>6114</v>
      </c>
      <c r="G34307" t="s">
        <v>6115</v>
      </c>
      <c r="H34307" t="s">
        <v>27</v>
      </c>
      <c r="I34307" t="s">
        <v>11139</v>
      </c>
      <c r="J34307" t="s">
        <v>335</v>
      </c>
      <c r="K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 s="2">
        <v>0</v>
      </c>
      <c r="U34307">
        <v>3.81</v>
      </c>
      <c r="V34307">
        <v>16.920000000000002</v>
      </c>
      <c r="W34307" t="s">
        <v>61</v>
      </c>
    </row>
    <row r="34308" spans="1:23" x14ac:dyDescent="0.25">
      <c r="A34308">
        <v>22556</v>
      </c>
      <c r="B34308" t="s">
        <v>20712</v>
      </c>
      <c r="C34308" s="1">
        <v>41407</v>
      </c>
      <c r="D34308" s="1">
        <v>41412</v>
      </c>
      <c r="E34308" t="s">
        <v>95</v>
      </c>
      <c r="F34308" t="s">
        <v>6544</v>
      </c>
      <c r="G34308" t="s">
        <v>6545</v>
      </c>
      <c r="H34308" t="s">
        <v>27</v>
      </c>
      <c r="I34308" t="s">
        <v>1725</v>
      </c>
      <c r="J34308" t="s">
        <v>1726</v>
      </c>
      <c r="K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6000000000006</v>
      </c>
      <c r="S34308">
        <v>2</v>
      </c>
      <c r="T34308" s="2">
        <v>0.4</v>
      </c>
      <c r="U34308">
        <v>3.81</v>
      </c>
      <c r="V34308">
        <v>-41.304000000000002</v>
      </c>
      <c r="W34308" t="s">
        <v>61</v>
      </c>
    </row>
    <row r="34309" spans="1:23" x14ac:dyDescent="0.25">
      <c r="A34309">
        <v>22691</v>
      </c>
      <c r="B34309" t="s">
        <v>22054</v>
      </c>
      <c r="C34309" s="1">
        <v>41982</v>
      </c>
      <c r="D34309" s="1">
        <v>41986</v>
      </c>
      <c r="E34309" t="s">
        <v>95</v>
      </c>
      <c r="F34309" t="s">
        <v>321</v>
      </c>
      <c r="G34309" t="s">
        <v>322</v>
      </c>
      <c r="H34309" t="s">
        <v>27</v>
      </c>
      <c r="I34309" t="s">
        <v>83</v>
      </c>
      <c r="J34309" t="s">
        <v>44</v>
      </c>
      <c r="K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4000000000003</v>
      </c>
      <c r="S34309">
        <v>2</v>
      </c>
      <c r="T34309" s="2">
        <v>0.1</v>
      </c>
      <c r="U34309">
        <v>3.81</v>
      </c>
      <c r="V34309">
        <v>15.534000000000001</v>
      </c>
      <c r="W34309" t="s">
        <v>103</v>
      </c>
    </row>
    <row r="34310" spans="1:23" x14ac:dyDescent="0.25">
      <c r="A34310">
        <v>23614</v>
      </c>
      <c r="B34310" t="s">
        <v>38510</v>
      </c>
      <c r="C34310" s="1">
        <v>41713</v>
      </c>
      <c r="D34310" s="1">
        <v>41718</v>
      </c>
      <c r="E34310" t="s">
        <v>39</v>
      </c>
      <c r="F34310" t="s">
        <v>1658</v>
      </c>
      <c r="G34310" t="s">
        <v>1659</v>
      </c>
      <c r="H34310" t="s">
        <v>65</v>
      </c>
      <c r="I34310" t="s">
        <v>7772</v>
      </c>
      <c r="J34310" t="s">
        <v>7773</v>
      </c>
      <c r="K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600000000002</v>
      </c>
      <c r="S34310">
        <v>2</v>
      </c>
      <c r="T34310" s="2">
        <v>0.17</v>
      </c>
      <c r="U34310">
        <v>3.81</v>
      </c>
      <c r="V34310">
        <v>19.242599999999999</v>
      </c>
      <c r="W34310" t="s">
        <v>61</v>
      </c>
    </row>
    <row r="34311" spans="1:23" x14ac:dyDescent="0.25">
      <c r="A34311">
        <v>24277</v>
      </c>
      <c r="B34311" t="s">
        <v>4348</v>
      </c>
      <c r="C34311" s="1">
        <v>41730</v>
      </c>
      <c r="D34311" s="1">
        <v>41734</v>
      </c>
      <c r="E34311" t="s">
        <v>95</v>
      </c>
      <c r="F34311" t="s">
        <v>3552</v>
      </c>
      <c r="G34311" t="s">
        <v>3224</v>
      </c>
      <c r="H34311" t="s">
        <v>27</v>
      </c>
      <c r="I34311" t="s">
        <v>4349</v>
      </c>
      <c r="J34311" t="s">
        <v>960</v>
      </c>
      <c r="K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2</v>
      </c>
      <c r="S34311">
        <v>6</v>
      </c>
      <c r="T34311" s="2">
        <v>0</v>
      </c>
      <c r="U34311">
        <v>3.81</v>
      </c>
      <c r="V34311">
        <v>9.36</v>
      </c>
      <c r="W34311" t="s">
        <v>61</v>
      </c>
    </row>
    <row r="34312" spans="1:23" x14ac:dyDescent="0.25">
      <c r="A34312">
        <v>24703</v>
      </c>
      <c r="B34312" t="s">
        <v>31014</v>
      </c>
      <c r="C34312" s="1">
        <v>41963</v>
      </c>
      <c r="D34312" s="1">
        <v>41965</v>
      </c>
      <c r="E34312" t="s">
        <v>53</v>
      </c>
      <c r="F34312" t="s">
        <v>6509</v>
      </c>
      <c r="G34312" t="s">
        <v>6510</v>
      </c>
      <c r="H34312" t="s">
        <v>27</v>
      </c>
      <c r="I34312" t="s">
        <v>3534</v>
      </c>
      <c r="J34312" t="s">
        <v>3535</v>
      </c>
      <c r="K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1</v>
      </c>
      <c r="S34312">
        <v>2</v>
      </c>
      <c r="T34312" s="2">
        <v>0</v>
      </c>
      <c r="U34312">
        <v>3.81</v>
      </c>
      <c r="V34312">
        <v>19.440000000000001</v>
      </c>
      <c r="W34312" t="s">
        <v>103</v>
      </c>
    </row>
    <row r="34313" spans="1:23" x14ac:dyDescent="0.25">
      <c r="A34313">
        <v>28291</v>
      </c>
      <c r="B34313" t="s">
        <v>33398</v>
      </c>
      <c r="C34313" s="1">
        <v>40803</v>
      </c>
      <c r="D34313" s="1">
        <v>40805</v>
      </c>
      <c r="E34313" t="s">
        <v>39</v>
      </c>
      <c r="F34313" t="s">
        <v>719</v>
      </c>
      <c r="G34313" t="s">
        <v>720</v>
      </c>
      <c r="H34313" t="s">
        <v>27</v>
      </c>
      <c r="I34313" t="s">
        <v>1145</v>
      </c>
      <c r="J34313" t="s">
        <v>1146</v>
      </c>
      <c r="K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 s="2">
        <v>0</v>
      </c>
      <c r="U34313">
        <v>3.81</v>
      </c>
      <c r="V34313">
        <v>13.98</v>
      </c>
      <c r="W34313" t="s">
        <v>37</v>
      </c>
    </row>
    <row r="34314" spans="1:23" x14ac:dyDescent="0.25">
      <c r="A34314">
        <v>28799</v>
      </c>
      <c r="B34314" t="s">
        <v>27653</v>
      </c>
      <c r="C34314" s="1">
        <v>41758</v>
      </c>
      <c r="D34314" s="1">
        <v>41764</v>
      </c>
      <c r="E34314" t="s">
        <v>95</v>
      </c>
      <c r="F34314" t="s">
        <v>81</v>
      </c>
      <c r="G34314" t="s">
        <v>82</v>
      </c>
      <c r="H34314" t="s">
        <v>42</v>
      </c>
      <c r="I34314" t="s">
        <v>5967</v>
      </c>
      <c r="J34314" t="s">
        <v>5968</v>
      </c>
      <c r="K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 s="2">
        <v>0.27</v>
      </c>
      <c r="U34314">
        <v>3.81</v>
      </c>
      <c r="V34314">
        <v>1.4634</v>
      </c>
      <c r="W34314" t="s">
        <v>61</v>
      </c>
    </row>
    <row r="34315" spans="1:23" x14ac:dyDescent="0.25">
      <c r="A34315">
        <v>30117</v>
      </c>
      <c r="B34315" t="s">
        <v>12462</v>
      </c>
      <c r="C34315" s="1">
        <v>40778</v>
      </c>
      <c r="D34315" s="1">
        <v>40783</v>
      </c>
      <c r="E34315" t="s">
        <v>95</v>
      </c>
      <c r="F34315" t="s">
        <v>2430</v>
      </c>
      <c r="G34315" t="s">
        <v>2431</v>
      </c>
      <c r="H34315" t="s">
        <v>42</v>
      </c>
      <c r="I34315" t="s">
        <v>11034</v>
      </c>
      <c r="J34315" t="s">
        <v>457</v>
      </c>
      <c r="K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 s="2">
        <v>0.1</v>
      </c>
      <c r="U34315">
        <v>3.81</v>
      </c>
      <c r="V34315">
        <v>4.1820000000000004</v>
      </c>
      <c r="W34315" t="s">
        <v>61</v>
      </c>
    </row>
    <row r="34316" spans="1:23" x14ac:dyDescent="0.25">
      <c r="A34316">
        <v>31508</v>
      </c>
      <c r="B34316" t="s">
        <v>38981</v>
      </c>
      <c r="C34316" s="1">
        <v>40948</v>
      </c>
      <c r="D34316" s="1">
        <v>40952</v>
      </c>
      <c r="E34316" t="s">
        <v>39</v>
      </c>
      <c r="F34316" t="s">
        <v>480</v>
      </c>
      <c r="G34316" t="s">
        <v>481</v>
      </c>
      <c r="H34316" t="s">
        <v>42</v>
      </c>
      <c r="I34316" t="s">
        <v>5591</v>
      </c>
      <c r="J34316" t="s">
        <v>297</v>
      </c>
      <c r="K34316" t="s">
        <v>3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 s="2">
        <v>0.2</v>
      </c>
      <c r="U34316">
        <v>3.81</v>
      </c>
      <c r="V34316">
        <v>6.5</v>
      </c>
      <c r="W34316" t="s">
        <v>103</v>
      </c>
    </row>
    <row r="34317" spans="1:23" x14ac:dyDescent="0.25">
      <c r="A34317">
        <v>32648</v>
      </c>
      <c r="B34317" t="s">
        <v>38982</v>
      </c>
      <c r="C34317" s="1">
        <v>41362</v>
      </c>
      <c r="D34317" s="1">
        <v>41365</v>
      </c>
      <c r="E34317" t="s">
        <v>53</v>
      </c>
      <c r="F34317" t="s">
        <v>5798</v>
      </c>
      <c r="G34317" t="s">
        <v>5799</v>
      </c>
      <c r="H34317" t="s">
        <v>42</v>
      </c>
      <c r="I34317" t="s">
        <v>7900</v>
      </c>
      <c r="J34317" t="s">
        <v>127</v>
      </c>
      <c r="K34317" t="s">
        <v>30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 s="2">
        <v>0</v>
      </c>
      <c r="U34317">
        <v>3.81</v>
      </c>
      <c r="V34317">
        <v>7.85</v>
      </c>
      <c r="W34317" t="s">
        <v>61</v>
      </c>
    </row>
    <row r="34318" spans="1:23" x14ac:dyDescent="0.25">
      <c r="A34318">
        <v>35357</v>
      </c>
      <c r="B34318" t="s">
        <v>38983</v>
      </c>
      <c r="C34318" s="1">
        <v>41580</v>
      </c>
      <c r="D34318" s="1">
        <v>41586</v>
      </c>
      <c r="E34318" t="s">
        <v>95</v>
      </c>
      <c r="F34318" t="s">
        <v>2894</v>
      </c>
      <c r="G34318" t="s">
        <v>2895</v>
      </c>
      <c r="H34318" t="s">
        <v>27</v>
      </c>
      <c r="I34318" t="s">
        <v>214</v>
      </c>
      <c r="J34318" t="s">
        <v>215</v>
      </c>
      <c r="K34318" t="s">
        <v>3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 s="2">
        <v>0.2</v>
      </c>
      <c r="U34318">
        <v>3.81</v>
      </c>
      <c r="V34318">
        <v>17.8794</v>
      </c>
      <c r="W34318" t="s">
        <v>61</v>
      </c>
    </row>
    <row r="34319" spans="1:23" x14ac:dyDescent="0.25">
      <c r="A34319">
        <v>37243</v>
      </c>
      <c r="B34319" t="s">
        <v>29277</v>
      </c>
      <c r="C34319" s="1">
        <v>40780</v>
      </c>
      <c r="D34319" s="1">
        <v>40784</v>
      </c>
      <c r="E34319" t="s">
        <v>95</v>
      </c>
      <c r="F34319" t="s">
        <v>1354</v>
      </c>
      <c r="G34319" t="s">
        <v>1355</v>
      </c>
      <c r="H34319" t="s">
        <v>42</v>
      </c>
      <c r="I34319" t="s">
        <v>266</v>
      </c>
      <c r="J34319" t="s">
        <v>108</v>
      </c>
      <c r="K34319" t="s">
        <v>30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 s="2">
        <v>0</v>
      </c>
      <c r="U34319">
        <v>3.81</v>
      </c>
      <c r="V34319">
        <v>13.1868</v>
      </c>
      <c r="W34319" t="s">
        <v>103</v>
      </c>
    </row>
    <row r="34320" spans="1:23" x14ac:dyDescent="0.25">
      <c r="A34320">
        <v>37920</v>
      </c>
      <c r="B34320" t="s">
        <v>33747</v>
      </c>
      <c r="C34320" s="1">
        <v>40792</v>
      </c>
      <c r="D34320" s="1">
        <v>40795</v>
      </c>
      <c r="E34320" t="s">
        <v>53</v>
      </c>
      <c r="F34320" t="s">
        <v>3760</v>
      </c>
      <c r="G34320" t="s">
        <v>3761</v>
      </c>
      <c r="H34320" t="s">
        <v>42</v>
      </c>
      <c r="I34320" t="s">
        <v>1281</v>
      </c>
      <c r="J34320" t="s">
        <v>108</v>
      </c>
      <c r="K34320" t="s">
        <v>30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 s="2">
        <v>0</v>
      </c>
      <c r="U34320">
        <v>3.81</v>
      </c>
      <c r="V34320">
        <v>27.485600000000002</v>
      </c>
      <c r="W34320" t="s">
        <v>61</v>
      </c>
    </row>
    <row r="34321" spans="1:23" x14ac:dyDescent="0.25">
      <c r="A34321">
        <v>39923</v>
      </c>
      <c r="B34321" t="s">
        <v>23570</v>
      </c>
      <c r="C34321" s="1">
        <v>41159</v>
      </c>
      <c r="D34321" s="1">
        <v>41164</v>
      </c>
      <c r="E34321" t="s">
        <v>95</v>
      </c>
      <c r="F34321" t="s">
        <v>3965</v>
      </c>
      <c r="G34321" t="s">
        <v>3433</v>
      </c>
      <c r="H34321" t="s">
        <v>42</v>
      </c>
      <c r="I34321" t="s">
        <v>28</v>
      </c>
      <c r="J34321" t="s">
        <v>29</v>
      </c>
      <c r="K34321" t="s">
        <v>30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 s="2">
        <v>0</v>
      </c>
      <c r="U34321">
        <v>3.81</v>
      </c>
      <c r="V34321">
        <v>18.970199999999998</v>
      </c>
      <c r="W34321" t="s">
        <v>61</v>
      </c>
    </row>
    <row r="34322" spans="1:23" x14ac:dyDescent="0.25">
      <c r="A34322">
        <v>44117</v>
      </c>
      <c r="B34322" t="s">
        <v>38986</v>
      </c>
      <c r="C34322" s="1">
        <v>40712</v>
      </c>
      <c r="D34322" s="1">
        <v>40718</v>
      </c>
      <c r="E34322" t="s">
        <v>95</v>
      </c>
      <c r="F34322" t="s">
        <v>14319</v>
      </c>
      <c r="G34322" t="s">
        <v>3439</v>
      </c>
      <c r="H34322" t="s">
        <v>42</v>
      </c>
      <c r="I34322" t="s">
        <v>7687</v>
      </c>
      <c r="J34322" t="s">
        <v>7687</v>
      </c>
      <c r="K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7</v>
      </c>
      <c r="S34322">
        <v>2</v>
      </c>
      <c r="T34322" s="2">
        <v>0</v>
      </c>
      <c r="U34322">
        <v>3.81</v>
      </c>
      <c r="V34322">
        <v>13.68</v>
      </c>
      <c r="W34322" t="s">
        <v>114</v>
      </c>
    </row>
    <row r="34323" spans="1:23" x14ac:dyDescent="0.25">
      <c r="A34323">
        <v>45120</v>
      </c>
      <c r="B34323" t="s">
        <v>38272</v>
      </c>
      <c r="C34323" s="1">
        <v>41149</v>
      </c>
      <c r="D34323" s="1">
        <v>41149</v>
      </c>
      <c r="E34323" t="s">
        <v>24</v>
      </c>
      <c r="F34323" t="s">
        <v>21222</v>
      </c>
      <c r="G34323" t="s">
        <v>1280</v>
      </c>
      <c r="H34323" t="s">
        <v>42</v>
      </c>
      <c r="I34323" t="s">
        <v>3274</v>
      </c>
      <c r="J34323" t="s">
        <v>3275</v>
      </c>
      <c r="K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 s="2">
        <v>0</v>
      </c>
      <c r="U34323">
        <v>3.81</v>
      </c>
      <c r="V34323">
        <v>11.1</v>
      </c>
      <c r="W34323" t="s">
        <v>103</v>
      </c>
    </row>
    <row r="34324" spans="1:23" x14ac:dyDescent="0.25">
      <c r="A34324">
        <v>47744</v>
      </c>
      <c r="B34324" t="s">
        <v>29113</v>
      </c>
      <c r="C34324" s="1">
        <v>40750</v>
      </c>
      <c r="D34324" s="1">
        <v>40755</v>
      </c>
      <c r="E34324" t="s">
        <v>39</v>
      </c>
      <c r="F34324" t="s">
        <v>23326</v>
      </c>
      <c r="G34324" t="s">
        <v>1195</v>
      </c>
      <c r="H34324" t="s">
        <v>42</v>
      </c>
      <c r="I34324" t="s">
        <v>5596</v>
      </c>
      <c r="J34324" t="s">
        <v>5596</v>
      </c>
      <c r="K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 s="2">
        <v>0.7</v>
      </c>
      <c r="U34324">
        <v>3.81</v>
      </c>
      <c r="V34324">
        <v>-68.238</v>
      </c>
      <c r="W34324" t="s">
        <v>61</v>
      </c>
    </row>
    <row r="34325" spans="1:23" x14ac:dyDescent="0.25">
      <c r="A34325">
        <v>49020</v>
      </c>
      <c r="B34325" t="s">
        <v>26670</v>
      </c>
      <c r="C34325" s="1">
        <v>41683</v>
      </c>
      <c r="D34325" s="1">
        <v>41689</v>
      </c>
      <c r="E34325" t="s">
        <v>95</v>
      </c>
      <c r="F34325" t="s">
        <v>5834</v>
      </c>
      <c r="G34325" t="s">
        <v>64</v>
      </c>
      <c r="H34325" t="s">
        <v>65</v>
      </c>
      <c r="I34325" t="s">
        <v>17582</v>
      </c>
      <c r="J34325" t="s">
        <v>17582</v>
      </c>
      <c r="K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 s="2">
        <v>0</v>
      </c>
      <c r="U34325">
        <v>3.81</v>
      </c>
      <c r="V34325">
        <v>8.2799999999999994</v>
      </c>
      <c r="W34325" t="s">
        <v>61</v>
      </c>
    </row>
    <row r="34326" spans="1:23" x14ac:dyDescent="0.25">
      <c r="A34326">
        <v>50437</v>
      </c>
      <c r="B34326" t="s">
        <v>38988</v>
      </c>
      <c r="C34326" s="1">
        <v>41452</v>
      </c>
      <c r="D34326" s="1">
        <v>41457</v>
      </c>
      <c r="E34326" t="s">
        <v>95</v>
      </c>
      <c r="F34326" t="s">
        <v>11859</v>
      </c>
      <c r="G34326" t="s">
        <v>5026</v>
      </c>
      <c r="H34326" t="s">
        <v>27</v>
      </c>
      <c r="I34326" t="s">
        <v>23327</v>
      </c>
      <c r="J34326" t="s">
        <v>21128</v>
      </c>
      <c r="K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 s="2">
        <v>0</v>
      </c>
      <c r="U34326">
        <v>3.81</v>
      </c>
      <c r="V34326">
        <v>22.86</v>
      </c>
      <c r="W34326" t="s">
        <v>61</v>
      </c>
    </row>
    <row r="34327" spans="1:23" x14ac:dyDescent="0.25">
      <c r="A34327">
        <v>50457</v>
      </c>
      <c r="B34327" t="s">
        <v>38989</v>
      </c>
      <c r="C34327" s="1">
        <v>41409</v>
      </c>
      <c r="D34327" s="1">
        <v>41411</v>
      </c>
      <c r="E34327" t="s">
        <v>53</v>
      </c>
      <c r="F34327" t="s">
        <v>8274</v>
      </c>
      <c r="G34327" t="s">
        <v>4748</v>
      </c>
      <c r="H34327" t="s">
        <v>65</v>
      </c>
      <c r="I34327" t="s">
        <v>9477</v>
      </c>
      <c r="J34327" t="s">
        <v>2535</v>
      </c>
      <c r="K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 s="2">
        <v>0</v>
      </c>
      <c r="U34327">
        <v>3.81</v>
      </c>
      <c r="V34327">
        <v>13.44</v>
      </c>
      <c r="W34327" t="s">
        <v>103</v>
      </c>
    </row>
    <row r="34328" spans="1:23" x14ac:dyDescent="0.25">
      <c r="A34328">
        <v>8921</v>
      </c>
      <c r="B34328" t="s">
        <v>32551</v>
      </c>
      <c r="C34328" s="1">
        <v>41180</v>
      </c>
      <c r="D34328" s="1">
        <v>41182</v>
      </c>
      <c r="E34328" t="s">
        <v>39</v>
      </c>
      <c r="F34328" t="s">
        <v>605</v>
      </c>
      <c r="G34328" t="s">
        <v>606</v>
      </c>
      <c r="H34328" t="s">
        <v>27</v>
      </c>
      <c r="I34328" t="s">
        <v>8088</v>
      </c>
      <c r="J34328" t="s">
        <v>2289</v>
      </c>
      <c r="K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 s="2">
        <v>0.2</v>
      </c>
      <c r="U34328">
        <v>3.81</v>
      </c>
      <c r="V34328">
        <v>-6.2480000000000002</v>
      </c>
      <c r="W34328" t="s">
        <v>61</v>
      </c>
    </row>
    <row r="34329" spans="1:23" x14ac:dyDescent="0.25">
      <c r="A34329">
        <v>563</v>
      </c>
      <c r="B34329" t="s">
        <v>22754</v>
      </c>
      <c r="C34329" s="1">
        <v>41656</v>
      </c>
      <c r="D34329" s="1">
        <v>41660</v>
      </c>
      <c r="E34329" t="s">
        <v>95</v>
      </c>
      <c r="F34329" t="s">
        <v>612</v>
      </c>
      <c r="G34329" t="s">
        <v>613</v>
      </c>
      <c r="H34329" t="s">
        <v>27</v>
      </c>
      <c r="I34329" t="s">
        <v>2584</v>
      </c>
      <c r="J34329" t="s">
        <v>2584</v>
      </c>
      <c r="K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 s="2">
        <v>0</v>
      </c>
      <c r="U34329">
        <v>3.81</v>
      </c>
      <c r="V34329">
        <v>18.48</v>
      </c>
      <c r="W34329" t="s">
        <v>61</v>
      </c>
    </row>
    <row r="34330" spans="1:23" x14ac:dyDescent="0.25">
      <c r="A34330">
        <v>8992</v>
      </c>
      <c r="B34330" t="s">
        <v>38991</v>
      </c>
      <c r="C34330" s="1">
        <v>40882</v>
      </c>
      <c r="D34330" s="1">
        <v>40886</v>
      </c>
      <c r="E34330" t="s">
        <v>95</v>
      </c>
      <c r="F34330" t="s">
        <v>10585</v>
      </c>
      <c r="G34330" t="s">
        <v>10586</v>
      </c>
      <c r="H34330" t="s">
        <v>42</v>
      </c>
      <c r="I34330" t="s">
        <v>280</v>
      </c>
      <c r="J34330" t="s">
        <v>280</v>
      </c>
      <c r="K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 s="2">
        <v>0.2</v>
      </c>
      <c r="U34330">
        <v>3.8</v>
      </c>
      <c r="V34330">
        <v>3.528</v>
      </c>
      <c r="W34330" t="s">
        <v>61</v>
      </c>
    </row>
    <row r="34331" spans="1:23" x14ac:dyDescent="0.25">
      <c r="A34331">
        <v>1497</v>
      </c>
      <c r="B34331" t="s">
        <v>38992</v>
      </c>
      <c r="C34331" s="1">
        <v>41172</v>
      </c>
      <c r="D34331" s="1">
        <v>41174</v>
      </c>
      <c r="E34331" t="s">
        <v>39</v>
      </c>
      <c r="F34331" t="s">
        <v>3989</v>
      </c>
      <c r="G34331" t="s">
        <v>3990</v>
      </c>
      <c r="H34331" t="s">
        <v>27</v>
      </c>
      <c r="I34331" t="s">
        <v>9024</v>
      </c>
      <c r="J34331" t="s">
        <v>2129</v>
      </c>
      <c r="K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2</v>
      </c>
      <c r="S34331">
        <v>3</v>
      </c>
      <c r="T34331" s="2">
        <v>0.4</v>
      </c>
      <c r="U34331">
        <v>3.8</v>
      </c>
      <c r="V34331">
        <v>-25.187999999999999</v>
      </c>
      <c r="W34331" t="s">
        <v>103</v>
      </c>
    </row>
    <row r="34332" spans="1:23" x14ac:dyDescent="0.25">
      <c r="A34332">
        <v>10568</v>
      </c>
      <c r="B34332" t="s">
        <v>38993</v>
      </c>
      <c r="C34332" s="1">
        <v>41267</v>
      </c>
      <c r="D34332" s="1">
        <v>41272</v>
      </c>
      <c r="E34332" t="s">
        <v>95</v>
      </c>
      <c r="F34332" t="s">
        <v>2342</v>
      </c>
      <c r="G34332" t="s">
        <v>2343</v>
      </c>
      <c r="H34332" t="s">
        <v>42</v>
      </c>
      <c r="I34332" t="s">
        <v>38994</v>
      </c>
      <c r="J34332" t="s">
        <v>170</v>
      </c>
      <c r="K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 s="2">
        <v>0</v>
      </c>
      <c r="U34332">
        <v>3.8</v>
      </c>
      <c r="V34332">
        <v>5.7</v>
      </c>
      <c r="W34332" t="s">
        <v>61</v>
      </c>
    </row>
    <row r="34333" spans="1:23" x14ac:dyDescent="0.25">
      <c r="A34333">
        <v>10740</v>
      </c>
      <c r="B34333" t="s">
        <v>38995</v>
      </c>
      <c r="C34333" s="1">
        <v>40807</v>
      </c>
      <c r="D34333" s="1">
        <v>40809</v>
      </c>
      <c r="E34333" t="s">
        <v>53</v>
      </c>
      <c r="F34333" t="s">
        <v>4706</v>
      </c>
      <c r="G34333" t="s">
        <v>4707</v>
      </c>
      <c r="H34333" t="s">
        <v>42</v>
      </c>
      <c r="I34333" t="s">
        <v>12713</v>
      </c>
      <c r="J34333" t="s">
        <v>3491</v>
      </c>
      <c r="K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</v>
      </c>
      <c r="S34333">
        <v>3</v>
      </c>
      <c r="T34333" s="2">
        <v>0</v>
      </c>
      <c r="U34333">
        <v>3.8</v>
      </c>
      <c r="V34333">
        <v>15.03</v>
      </c>
      <c r="W34333" t="s">
        <v>61</v>
      </c>
    </row>
    <row r="34334" spans="1:23" x14ac:dyDescent="0.25">
      <c r="A34334">
        <v>12511</v>
      </c>
      <c r="B34334" t="s">
        <v>38996</v>
      </c>
      <c r="C34334" s="1">
        <v>41003</v>
      </c>
      <c r="D34334" s="1">
        <v>41008</v>
      </c>
      <c r="E34334" t="s">
        <v>95</v>
      </c>
      <c r="F34334" t="s">
        <v>468</v>
      </c>
      <c r="G34334" t="s">
        <v>469</v>
      </c>
      <c r="H34334" t="s">
        <v>27</v>
      </c>
      <c r="I34334" t="s">
        <v>4918</v>
      </c>
      <c r="J34334" t="s">
        <v>934</v>
      </c>
      <c r="K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 s="2">
        <v>0</v>
      </c>
      <c r="U34334">
        <v>3.8</v>
      </c>
      <c r="V34334">
        <v>4.74</v>
      </c>
      <c r="W34334" t="s">
        <v>61</v>
      </c>
    </row>
    <row r="34335" spans="1:23" x14ac:dyDescent="0.25">
      <c r="A34335">
        <v>17278</v>
      </c>
      <c r="B34335" t="s">
        <v>14495</v>
      </c>
      <c r="C34335" s="1">
        <v>41618</v>
      </c>
      <c r="D34335" s="1">
        <v>41623</v>
      </c>
      <c r="E34335" t="s">
        <v>95</v>
      </c>
      <c r="F34335" t="s">
        <v>2162</v>
      </c>
      <c r="G34335" t="s">
        <v>2163</v>
      </c>
      <c r="H34335" t="s">
        <v>42</v>
      </c>
      <c r="I34335" t="s">
        <v>14496</v>
      </c>
      <c r="J34335" t="s">
        <v>170</v>
      </c>
      <c r="K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 s="2">
        <v>0</v>
      </c>
      <c r="U34335">
        <v>3.8</v>
      </c>
      <c r="V34335">
        <v>9</v>
      </c>
      <c r="W34335" t="s">
        <v>61</v>
      </c>
    </row>
    <row r="34336" spans="1:23" x14ac:dyDescent="0.25">
      <c r="A34336">
        <v>17975</v>
      </c>
      <c r="B34336" t="s">
        <v>8038</v>
      </c>
      <c r="C34336" s="1">
        <v>41458</v>
      </c>
      <c r="D34336" s="1">
        <v>41462</v>
      </c>
      <c r="E34336" t="s">
        <v>95</v>
      </c>
      <c r="F34336" t="s">
        <v>4652</v>
      </c>
      <c r="G34336" t="s">
        <v>4653</v>
      </c>
      <c r="H34336" t="s">
        <v>42</v>
      </c>
      <c r="I34336" t="s">
        <v>8039</v>
      </c>
      <c r="J34336" t="s">
        <v>170</v>
      </c>
      <c r="K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 s="2">
        <v>0</v>
      </c>
      <c r="U34336">
        <v>3.8</v>
      </c>
      <c r="V34336">
        <v>3.6</v>
      </c>
      <c r="W34336" t="s">
        <v>61</v>
      </c>
    </row>
    <row r="34337" spans="1:23" x14ac:dyDescent="0.25">
      <c r="A34337">
        <v>18122</v>
      </c>
      <c r="B34337" t="s">
        <v>17504</v>
      </c>
      <c r="C34337" s="1">
        <v>41958</v>
      </c>
      <c r="D34337" s="1">
        <v>41962</v>
      </c>
      <c r="E34337" t="s">
        <v>95</v>
      </c>
      <c r="F34337" t="s">
        <v>6480</v>
      </c>
      <c r="G34337" t="s">
        <v>6481</v>
      </c>
      <c r="H34337" t="s">
        <v>27</v>
      </c>
      <c r="I34337" t="s">
        <v>1117</v>
      </c>
      <c r="J34337" t="s">
        <v>1118</v>
      </c>
      <c r="K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8</v>
      </c>
      <c r="S34337">
        <v>2</v>
      </c>
      <c r="T34337" s="2">
        <v>0</v>
      </c>
      <c r="U34337">
        <v>3.8</v>
      </c>
      <c r="V34337">
        <v>11.64</v>
      </c>
      <c r="W34337" t="s">
        <v>103</v>
      </c>
    </row>
    <row r="34338" spans="1:23" x14ac:dyDescent="0.25">
      <c r="A34338">
        <v>23755</v>
      </c>
      <c r="B34338" t="s">
        <v>38997</v>
      </c>
      <c r="C34338" s="1">
        <v>41325</v>
      </c>
      <c r="D34338" s="1">
        <v>41331</v>
      </c>
      <c r="E34338" t="s">
        <v>95</v>
      </c>
      <c r="F34338" t="s">
        <v>5381</v>
      </c>
      <c r="G34338" t="s">
        <v>5382</v>
      </c>
      <c r="H34338" t="s">
        <v>65</v>
      </c>
      <c r="I34338" t="s">
        <v>669</v>
      </c>
      <c r="J34338" t="s">
        <v>670</v>
      </c>
      <c r="K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1999999999999</v>
      </c>
      <c r="S34338">
        <v>2</v>
      </c>
      <c r="T34338" s="2">
        <v>0.45</v>
      </c>
      <c r="U34338">
        <v>3.8</v>
      </c>
      <c r="V34338">
        <v>-3.528</v>
      </c>
      <c r="W34338" t="s">
        <v>114</v>
      </c>
    </row>
    <row r="34339" spans="1:23" x14ac:dyDescent="0.25">
      <c r="A34339">
        <v>26680</v>
      </c>
      <c r="B34339" t="s">
        <v>31847</v>
      </c>
      <c r="C34339" s="1">
        <v>41288</v>
      </c>
      <c r="D34339" s="1">
        <v>41292</v>
      </c>
      <c r="E34339" t="s">
        <v>95</v>
      </c>
      <c r="F34339" t="s">
        <v>1585</v>
      </c>
      <c r="G34339" t="s">
        <v>1586</v>
      </c>
      <c r="H34339" t="s">
        <v>65</v>
      </c>
      <c r="I34339" t="s">
        <v>1700</v>
      </c>
      <c r="J34339" t="s">
        <v>1700</v>
      </c>
      <c r="K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 s="2">
        <v>0</v>
      </c>
      <c r="U34339">
        <v>3.8</v>
      </c>
      <c r="V34339">
        <v>1.32</v>
      </c>
      <c r="W34339" t="s">
        <v>61</v>
      </c>
    </row>
    <row r="34340" spans="1:23" x14ac:dyDescent="0.25">
      <c r="A34340">
        <v>29413</v>
      </c>
      <c r="B34340" t="s">
        <v>38998</v>
      </c>
      <c r="C34340" s="1">
        <v>41261</v>
      </c>
      <c r="D34340" s="1">
        <v>41267</v>
      </c>
      <c r="E34340" t="s">
        <v>95</v>
      </c>
      <c r="F34340" t="s">
        <v>821</v>
      </c>
      <c r="G34340" t="s">
        <v>822</v>
      </c>
      <c r="H34340" t="s">
        <v>27</v>
      </c>
      <c r="I34340" t="s">
        <v>11169</v>
      </c>
      <c r="J34340" t="s">
        <v>563</v>
      </c>
      <c r="K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3999999999999</v>
      </c>
      <c r="S34340">
        <v>4</v>
      </c>
      <c r="T34340" s="2">
        <v>0.1</v>
      </c>
      <c r="U34340">
        <v>3.8</v>
      </c>
      <c r="V34340">
        <v>15.324</v>
      </c>
      <c r="W34340" t="s">
        <v>61</v>
      </c>
    </row>
    <row r="34341" spans="1:23" x14ac:dyDescent="0.25">
      <c r="A34341">
        <v>34733</v>
      </c>
      <c r="B34341" t="s">
        <v>38999</v>
      </c>
      <c r="C34341" s="1">
        <v>41179</v>
      </c>
      <c r="D34341" s="1">
        <v>41181</v>
      </c>
      <c r="E34341" t="s">
        <v>53</v>
      </c>
      <c r="F34341" t="s">
        <v>764</v>
      </c>
      <c r="G34341" t="s">
        <v>765</v>
      </c>
      <c r="H34341" t="s">
        <v>27</v>
      </c>
      <c r="I34341" t="s">
        <v>214</v>
      </c>
      <c r="J34341" t="s">
        <v>215</v>
      </c>
      <c r="K34341" t="s">
        <v>3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 s="2">
        <v>0.6</v>
      </c>
      <c r="U34341">
        <v>3.8</v>
      </c>
      <c r="V34341">
        <v>-12.751200000000001</v>
      </c>
      <c r="W34341" t="s">
        <v>103</v>
      </c>
    </row>
    <row r="34342" spans="1:23" x14ac:dyDescent="0.25">
      <c r="A34342">
        <v>35878</v>
      </c>
      <c r="B34342" t="s">
        <v>39000</v>
      </c>
      <c r="C34342" s="1">
        <v>41537</v>
      </c>
      <c r="D34342" s="1">
        <v>41540</v>
      </c>
      <c r="E34342" t="s">
        <v>53</v>
      </c>
      <c r="F34342" t="s">
        <v>1342</v>
      </c>
      <c r="G34342" t="s">
        <v>1343</v>
      </c>
      <c r="H34342" t="s">
        <v>65</v>
      </c>
      <c r="I34342" t="s">
        <v>614</v>
      </c>
      <c r="J34342" t="s">
        <v>615</v>
      </c>
      <c r="K34342" t="s">
        <v>3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 s="2">
        <v>0.2</v>
      </c>
      <c r="U34342">
        <v>3.8</v>
      </c>
      <c r="V34342">
        <v>3.8448000000000002</v>
      </c>
      <c r="W34342" t="s">
        <v>61</v>
      </c>
    </row>
    <row r="34343" spans="1:23" x14ac:dyDescent="0.25">
      <c r="A34343">
        <v>38607</v>
      </c>
      <c r="B34343" t="s">
        <v>39001</v>
      </c>
      <c r="C34343" s="1">
        <v>41131</v>
      </c>
      <c r="D34343" s="1">
        <v>41135</v>
      </c>
      <c r="E34343" t="s">
        <v>95</v>
      </c>
      <c r="F34343" t="s">
        <v>7292</v>
      </c>
      <c r="G34343" t="s">
        <v>7293</v>
      </c>
      <c r="H34343" t="s">
        <v>27</v>
      </c>
      <c r="I34343" t="s">
        <v>823</v>
      </c>
      <c r="J34343" t="s">
        <v>608</v>
      </c>
      <c r="K34343" t="s">
        <v>30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 s="2">
        <v>0</v>
      </c>
      <c r="U34343">
        <v>3.8</v>
      </c>
      <c r="V34343">
        <v>29.137499999999999</v>
      </c>
      <c r="W34343" t="s">
        <v>61</v>
      </c>
    </row>
    <row r="34344" spans="1:23" x14ac:dyDescent="0.25">
      <c r="A34344">
        <v>40979</v>
      </c>
      <c r="B34344" t="s">
        <v>28501</v>
      </c>
      <c r="C34344" s="1">
        <v>41987</v>
      </c>
      <c r="D34344" s="1">
        <v>41992</v>
      </c>
      <c r="E34344" t="s">
        <v>95</v>
      </c>
      <c r="F34344" t="s">
        <v>1422</v>
      </c>
      <c r="G34344" t="s">
        <v>1423</v>
      </c>
      <c r="H34344" t="s">
        <v>27</v>
      </c>
      <c r="I34344" t="s">
        <v>1281</v>
      </c>
      <c r="J34344" t="s">
        <v>108</v>
      </c>
      <c r="K34344" t="s">
        <v>30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 s="2">
        <v>0</v>
      </c>
      <c r="U34344">
        <v>3.8</v>
      </c>
      <c r="V34344">
        <v>18.662400000000002</v>
      </c>
      <c r="W34344" t="s">
        <v>61</v>
      </c>
    </row>
    <row r="34345" spans="1:23" x14ac:dyDescent="0.25">
      <c r="A34345">
        <v>41132</v>
      </c>
      <c r="B34345" t="s">
        <v>36422</v>
      </c>
      <c r="C34345" s="1">
        <v>41558</v>
      </c>
      <c r="D34345" s="1">
        <v>41560</v>
      </c>
      <c r="E34345" t="s">
        <v>53</v>
      </c>
      <c r="F34345" t="s">
        <v>1935</v>
      </c>
      <c r="G34345" t="s">
        <v>1936</v>
      </c>
      <c r="H34345" t="s">
        <v>27</v>
      </c>
      <c r="I34345" t="s">
        <v>15883</v>
      </c>
      <c r="J34345" t="s">
        <v>297</v>
      </c>
      <c r="K34345" t="s">
        <v>30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9</v>
      </c>
      <c r="S34345">
        <v>2</v>
      </c>
      <c r="T34345" s="2">
        <v>0.8</v>
      </c>
      <c r="U34345">
        <v>3.8</v>
      </c>
      <c r="V34345">
        <v>-26.2272</v>
      </c>
      <c r="W34345" t="s">
        <v>37</v>
      </c>
    </row>
    <row r="34346" spans="1:23" x14ac:dyDescent="0.25">
      <c r="A34346">
        <v>45940</v>
      </c>
      <c r="B34346" t="s">
        <v>39002</v>
      </c>
      <c r="C34346" s="1">
        <v>40709</v>
      </c>
      <c r="D34346" s="1">
        <v>40709</v>
      </c>
      <c r="E34346" t="s">
        <v>24</v>
      </c>
      <c r="F34346" t="s">
        <v>9376</v>
      </c>
      <c r="G34346" t="s">
        <v>792</v>
      </c>
      <c r="H34346" t="s">
        <v>42</v>
      </c>
      <c r="I34346" t="s">
        <v>3397</v>
      </c>
      <c r="J34346" t="s">
        <v>3398</v>
      </c>
      <c r="K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</v>
      </c>
      <c r="S34346">
        <v>1</v>
      </c>
      <c r="T34346" s="2">
        <v>0</v>
      </c>
      <c r="U34346">
        <v>3.8</v>
      </c>
      <c r="V34346">
        <v>4.08</v>
      </c>
      <c r="W34346" t="s">
        <v>37</v>
      </c>
    </row>
    <row r="34347" spans="1:23" x14ac:dyDescent="0.25">
      <c r="A34347">
        <v>46038</v>
      </c>
      <c r="B34347" t="s">
        <v>39004</v>
      </c>
      <c r="C34347" s="1">
        <v>41921</v>
      </c>
      <c r="D34347" s="1">
        <v>41925</v>
      </c>
      <c r="E34347" t="s">
        <v>95</v>
      </c>
      <c r="F34347" t="s">
        <v>20931</v>
      </c>
      <c r="G34347" t="s">
        <v>158</v>
      </c>
      <c r="H34347" t="s">
        <v>27</v>
      </c>
      <c r="I34347" t="s">
        <v>10763</v>
      </c>
      <c r="J34347" t="s">
        <v>10764</v>
      </c>
      <c r="K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</v>
      </c>
      <c r="S34347">
        <v>1</v>
      </c>
      <c r="T34347" s="2">
        <v>0</v>
      </c>
      <c r="U34347">
        <v>3.8</v>
      </c>
      <c r="V34347">
        <v>37.799999999999997</v>
      </c>
      <c r="W34347" t="s">
        <v>61</v>
      </c>
    </row>
    <row r="34348" spans="1:23" x14ac:dyDescent="0.25">
      <c r="A34348">
        <v>47599</v>
      </c>
      <c r="B34348" t="s">
        <v>25677</v>
      </c>
      <c r="C34348" s="1">
        <v>40695</v>
      </c>
      <c r="D34348" s="1">
        <v>40695</v>
      </c>
      <c r="E34348" t="s">
        <v>24</v>
      </c>
      <c r="F34348" t="s">
        <v>25678</v>
      </c>
      <c r="G34348" t="s">
        <v>1936</v>
      </c>
      <c r="H34348" t="s">
        <v>27</v>
      </c>
      <c r="I34348" t="s">
        <v>3424</v>
      </c>
      <c r="J34348" t="s">
        <v>3424</v>
      </c>
      <c r="K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 s="2">
        <v>0.6</v>
      </c>
      <c r="U34348">
        <v>3.8</v>
      </c>
      <c r="V34348">
        <v>-10.644</v>
      </c>
      <c r="W34348" t="s">
        <v>37</v>
      </c>
    </row>
    <row r="34349" spans="1:23" x14ac:dyDescent="0.25">
      <c r="A34349">
        <v>50208</v>
      </c>
      <c r="B34349" t="s">
        <v>39005</v>
      </c>
      <c r="C34349" s="1">
        <v>41400</v>
      </c>
      <c r="D34349" s="1">
        <v>41405</v>
      </c>
      <c r="E34349" t="s">
        <v>95</v>
      </c>
      <c r="F34349" t="s">
        <v>9136</v>
      </c>
      <c r="G34349" t="s">
        <v>1237</v>
      </c>
      <c r="H34349" t="s">
        <v>27</v>
      </c>
      <c r="I34349" t="s">
        <v>4345</v>
      </c>
      <c r="J34349" t="s">
        <v>4346</v>
      </c>
      <c r="K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 s="2">
        <v>0</v>
      </c>
      <c r="U34349">
        <v>3.8</v>
      </c>
      <c r="V34349">
        <v>24.36</v>
      </c>
      <c r="W34349" t="s">
        <v>61</v>
      </c>
    </row>
    <row r="34350" spans="1:23" x14ac:dyDescent="0.25">
      <c r="A34350">
        <v>50504</v>
      </c>
      <c r="B34350" t="s">
        <v>24575</v>
      </c>
      <c r="C34350" s="1">
        <v>41040</v>
      </c>
      <c r="D34350" s="1">
        <v>41045</v>
      </c>
      <c r="E34350" t="s">
        <v>95</v>
      </c>
      <c r="F34350" t="s">
        <v>2689</v>
      </c>
      <c r="G34350" t="s">
        <v>449</v>
      </c>
      <c r="H34350" t="s">
        <v>42</v>
      </c>
      <c r="I34350" t="s">
        <v>1041</v>
      </c>
      <c r="J34350" t="s">
        <v>1042</v>
      </c>
      <c r="K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 s="2">
        <v>0</v>
      </c>
      <c r="U34350">
        <v>3.8</v>
      </c>
      <c r="V34350">
        <v>5.85</v>
      </c>
      <c r="W34350" t="s">
        <v>61</v>
      </c>
    </row>
    <row r="34351" spans="1:23" x14ac:dyDescent="0.25">
      <c r="A34351">
        <v>3208</v>
      </c>
      <c r="B34351" t="s">
        <v>29282</v>
      </c>
      <c r="C34351" s="1">
        <v>41432</v>
      </c>
      <c r="D34351" s="1">
        <v>41436</v>
      </c>
      <c r="E34351" t="s">
        <v>95</v>
      </c>
      <c r="F34351" t="s">
        <v>1365</v>
      </c>
      <c r="G34351" t="s">
        <v>1366</v>
      </c>
      <c r="H34351" t="s">
        <v>27</v>
      </c>
      <c r="I34351" t="s">
        <v>1632</v>
      </c>
      <c r="J34351" t="s">
        <v>1633</v>
      </c>
      <c r="K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4</v>
      </c>
      <c r="S34351">
        <v>4</v>
      </c>
      <c r="T34351" s="2">
        <v>0</v>
      </c>
      <c r="U34351">
        <v>3.8</v>
      </c>
      <c r="V34351">
        <v>3.44</v>
      </c>
      <c r="W34351" t="s">
        <v>61</v>
      </c>
    </row>
    <row r="34352" spans="1:23" x14ac:dyDescent="0.25">
      <c r="A34352">
        <v>314</v>
      </c>
      <c r="B34352" t="s">
        <v>34145</v>
      </c>
      <c r="C34352" s="1">
        <v>41908</v>
      </c>
      <c r="D34352" s="1">
        <v>41914</v>
      </c>
      <c r="E34352" t="s">
        <v>95</v>
      </c>
      <c r="F34352" t="s">
        <v>2294</v>
      </c>
      <c r="G34352" t="s">
        <v>2295</v>
      </c>
      <c r="H34352" t="s">
        <v>27</v>
      </c>
      <c r="I34352" t="s">
        <v>9190</v>
      </c>
      <c r="J34352" t="s">
        <v>5466</v>
      </c>
      <c r="K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 s="2">
        <v>0.4</v>
      </c>
      <c r="U34352">
        <v>3.8</v>
      </c>
      <c r="V34352">
        <v>-26.568000000000001</v>
      </c>
      <c r="W34352" t="s">
        <v>61</v>
      </c>
    </row>
    <row r="34353" spans="1:23" x14ac:dyDescent="0.25">
      <c r="A34353">
        <v>8953</v>
      </c>
      <c r="B34353" t="s">
        <v>19890</v>
      </c>
      <c r="C34353" s="1">
        <v>41626</v>
      </c>
      <c r="D34353" s="1">
        <v>41630</v>
      </c>
      <c r="E34353" t="s">
        <v>39</v>
      </c>
      <c r="F34353" t="s">
        <v>8411</v>
      </c>
      <c r="G34353" t="s">
        <v>6363</v>
      </c>
      <c r="H34353" t="s">
        <v>27</v>
      </c>
      <c r="I34353" t="s">
        <v>16557</v>
      </c>
      <c r="J34353" t="s">
        <v>1012</v>
      </c>
      <c r="K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1</v>
      </c>
      <c r="S34353">
        <v>3</v>
      </c>
      <c r="T34353" s="2">
        <v>0</v>
      </c>
      <c r="U34353">
        <v>3.8</v>
      </c>
      <c r="V34353">
        <v>1.38</v>
      </c>
      <c r="W34353" t="s">
        <v>103</v>
      </c>
    </row>
    <row r="34354" spans="1:23" x14ac:dyDescent="0.25">
      <c r="A34354">
        <v>1469</v>
      </c>
      <c r="B34354" t="s">
        <v>39006</v>
      </c>
      <c r="C34354" s="1">
        <v>41409</v>
      </c>
      <c r="D34354" s="1">
        <v>41413</v>
      </c>
      <c r="E34354" t="s">
        <v>95</v>
      </c>
      <c r="F34354" t="s">
        <v>124</v>
      </c>
      <c r="G34354" t="s">
        <v>125</v>
      </c>
      <c r="H34354" t="s">
        <v>42</v>
      </c>
      <c r="I34354" t="s">
        <v>17197</v>
      </c>
      <c r="J34354" t="s">
        <v>17198</v>
      </c>
      <c r="K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 s="2">
        <v>0.4</v>
      </c>
      <c r="U34354">
        <v>3.8</v>
      </c>
      <c r="V34354">
        <v>4.32</v>
      </c>
      <c r="W34354" t="s">
        <v>61</v>
      </c>
    </row>
    <row r="34355" spans="1:23" x14ac:dyDescent="0.25">
      <c r="A34355">
        <v>2569</v>
      </c>
      <c r="B34355" t="s">
        <v>39007</v>
      </c>
      <c r="C34355" s="1">
        <v>41851</v>
      </c>
      <c r="D34355" s="1">
        <v>41855</v>
      </c>
      <c r="E34355" t="s">
        <v>95</v>
      </c>
      <c r="F34355" t="s">
        <v>579</v>
      </c>
      <c r="G34355" t="s">
        <v>580</v>
      </c>
      <c r="H34355" t="s">
        <v>65</v>
      </c>
      <c r="I34355" t="s">
        <v>280</v>
      </c>
      <c r="J34355" t="s">
        <v>280</v>
      </c>
      <c r="K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1</v>
      </c>
      <c r="S34355">
        <v>4</v>
      </c>
      <c r="T34355" s="2">
        <v>0.2</v>
      </c>
      <c r="U34355">
        <v>3.8</v>
      </c>
      <c r="V34355">
        <v>15.327999999999999</v>
      </c>
      <c r="W34355" t="s">
        <v>61</v>
      </c>
    </row>
    <row r="34356" spans="1:23" x14ac:dyDescent="0.25">
      <c r="A34356">
        <v>4012</v>
      </c>
      <c r="B34356" t="s">
        <v>37227</v>
      </c>
      <c r="C34356" s="1">
        <v>41372</v>
      </c>
      <c r="D34356" s="1">
        <v>41378</v>
      </c>
      <c r="E34356" t="s">
        <v>95</v>
      </c>
      <c r="F34356" t="s">
        <v>6114</v>
      </c>
      <c r="G34356" t="s">
        <v>6115</v>
      </c>
      <c r="H34356" t="s">
        <v>27</v>
      </c>
      <c r="I34356" t="s">
        <v>245</v>
      </c>
      <c r="J34356" t="s">
        <v>246</v>
      </c>
      <c r="K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</v>
      </c>
      <c r="S34356">
        <v>2</v>
      </c>
      <c r="T34356" s="2">
        <v>0</v>
      </c>
      <c r="U34356">
        <v>3.79</v>
      </c>
      <c r="V34356">
        <v>44.36</v>
      </c>
      <c r="W34356" t="s">
        <v>61</v>
      </c>
    </row>
    <row r="34357" spans="1:23" x14ac:dyDescent="0.25">
      <c r="A34357">
        <v>1615</v>
      </c>
      <c r="B34357" t="s">
        <v>15299</v>
      </c>
      <c r="C34357" s="1">
        <v>41356</v>
      </c>
      <c r="D34357" s="1">
        <v>41361</v>
      </c>
      <c r="E34357" t="s">
        <v>39</v>
      </c>
      <c r="F34357" t="s">
        <v>2587</v>
      </c>
      <c r="G34357" t="s">
        <v>2588</v>
      </c>
      <c r="H34357" t="s">
        <v>27</v>
      </c>
      <c r="I34357" t="s">
        <v>15300</v>
      </c>
      <c r="J34357" t="s">
        <v>3806</v>
      </c>
      <c r="K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 s="2">
        <v>0</v>
      </c>
      <c r="U34357">
        <v>3.79</v>
      </c>
      <c r="V34357">
        <v>19.8</v>
      </c>
      <c r="W34357" t="s">
        <v>61</v>
      </c>
    </row>
    <row r="34358" spans="1:23" x14ac:dyDescent="0.25">
      <c r="A34358">
        <v>8530</v>
      </c>
      <c r="B34358" t="s">
        <v>39008</v>
      </c>
      <c r="C34358" s="1">
        <v>41934</v>
      </c>
      <c r="D34358" s="1">
        <v>41939</v>
      </c>
      <c r="E34358" t="s">
        <v>95</v>
      </c>
      <c r="F34358" t="s">
        <v>401</v>
      </c>
      <c r="G34358" t="s">
        <v>402</v>
      </c>
      <c r="H34358" t="s">
        <v>27</v>
      </c>
      <c r="I34358" t="s">
        <v>4300</v>
      </c>
      <c r="J34358" t="s">
        <v>4301</v>
      </c>
      <c r="K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6</v>
      </c>
      <c r="S34358">
        <v>6</v>
      </c>
      <c r="T34358" s="2">
        <v>0</v>
      </c>
      <c r="U34358">
        <v>3.79</v>
      </c>
      <c r="V34358">
        <v>2.4</v>
      </c>
      <c r="W34358" t="s">
        <v>61</v>
      </c>
    </row>
    <row r="34359" spans="1:23" x14ac:dyDescent="0.25">
      <c r="A34359">
        <v>7635</v>
      </c>
      <c r="B34359" t="s">
        <v>39009</v>
      </c>
      <c r="C34359" s="1">
        <v>41408</v>
      </c>
      <c r="D34359" s="1">
        <v>41415</v>
      </c>
      <c r="E34359" t="s">
        <v>95</v>
      </c>
      <c r="F34359" t="s">
        <v>4486</v>
      </c>
      <c r="G34359" t="s">
        <v>4487</v>
      </c>
      <c r="H34359" t="s">
        <v>27</v>
      </c>
      <c r="I34359" t="s">
        <v>3600</v>
      </c>
      <c r="J34359" t="s">
        <v>3601</v>
      </c>
      <c r="K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 s="2">
        <v>0.4</v>
      </c>
      <c r="U34359">
        <v>3.79</v>
      </c>
      <c r="V34359">
        <v>3.7679999999999998</v>
      </c>
      <c r="W34359" t="s">
        <v>114</v>
      </c>
    </row>
    <row r="34360" spans="1:23" x14ac:dyDescent="0.25">
      <c r="A34360">
        <v>10890</v>
      </c>
      <c r="B34360" t="s">
        <v>13147</v>
      </c>
      <c r="C34360" s="1">
        <v>40917</v>
      </c>
      <c r="D34360" s="1">
        <v>40923</v>
      </c>
      <c r="E34360" t="s">
        <v>95</v>
      </c>
      <c r="F34360" t="s">
        <v>3796</v>
      </c>
      <c r="G34360" t="s">
        <v>3797</v>
      </c>
      <c r="H34360" t="s">
        <v>27</v>
      </c>
      <c r="I34360" t="s">
        <v>13148</v>
      </c>
      <c r="J34360" t="s">
        <v>934</v>
      </c>
      <c r="K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 s="2">
        <v>0</v>
      </c>
      <c r="U34360">
        <v>3.79</v>
      </c>
      <c r="V34360">
        <v>17.88</v>
      </c>
      <c r="W34360" t="s">
        <v>61</v>
      </c>
    </row>
    <row r="34361" spans="1:23" x14ac:dyDescent="0.25">
      <c r="A34361">
        <v>12564</v>
      </c>
      <c r="B34361" t="s">
        <v>33320</v>
      </c>
      <c r="C34361" s="1">
        <v>41866</v>
      </c>
      <c r="D34361" s="1">
        <v>41872</v>
      </c>
      <c r="E34361" t="s">
        <v>95</v>
      </c>
      <c r="F34361" t="s">
        <v>10145</v>
      </c>
      <c r="G34361" t="s">
        <v>10146</v>
      </c>
      <c r="H34361" t="s">
        <v>42</v>
      </c>
      <c r="I34361" t="s">
        <v>1968</v>
      </c>
      <c r="J34361" t="s">
        <v>727</v>
      </c>
      <c r="K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8</v>
      </c>
      <c r="S34361">
        <v>3</v>
      </c>
      <c r="T34361" s="2">
        <v>0</v>
      </c>
      <c r="U34361">
        <v>3.79</v>
      </c>
      <c r="V34361">
        <v>8.91</v>
      </c>
      <c r="W34361" t="s">
        <v>61</v>
      </c>
    </row>
    <row r="34362" spans="1:23" x14ac:dyDescent="0.25">
      <c r="A34362">
        <v>14986</v>
      </c>
      <c r="B34362" t="s">
        <v>27692</v>
      </c>
      <c r="C34362" s="1">
        <v>40880</v>
      </c>
      <c r="D34362" s="1">
        <v>40885</v>
      </c>
      <c r="E34362" t="s">
        <v>95</v>
      </c>
      <c r="F34362" t="s">
        <v>1765</v>
      </c>
      <c r="G34362" t="s">
        <v>1766</v>
      </c>
      <c r="H34362" t="s">
        <v>65</v>
      </c>
      <c r="I34362" t="s">
        <v>1988</v>
      </c>
      <c r="J34362" t="s">
        <v>1989</v>
      </c>
      <c r="K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 s="2">
        <v>0.1</v>
      </c>
      <c r="U34362">
        <v>3.79</v>
      </c>
      <c r="V34362">
        <v>0.91200000000000003</v>
      </c>
      <c r="W34362" t="s">
        <v>61</v>
      </c>
    </row>
    <row r="34363" spans="1:23" x14ac:dyDescent="0.25">
      <c r="A34363">
        <v>17154</v>
      </c>
      <c r="B34363" t="s">
        <v>10084</v>
      </c>
      <c r="C34363" s="1">
        <v>41089</v>
      </c>
      <c r="D34363" s="1">
        <v>41095</v>
      </c>
      <c r="E34363" t="s">
        <v>95</v>
      </c>
      <c r="F34363" t="s">
        <v>3210</v>
      </c>
      <c r="G34363" t="s">
        <v>3211</v>
      </c>
      <c r="H34363" t="s">
        <v>27</v>
      </c>
      <c r="I34363" t="s">
        <v>66</v>
      </c>
      <c r="J34363" t="s">
        <v>66</v>
      </c>
      <c r="K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04</v>
      </c>
      <c r="S34363">
        <v>4</v>
      </c>
      <c r="T34363" s="2">
        <v>0.2</v>
      </c>
      <c r="U34363">
        <v>3.79</v>
      </c>
      <c r="V34363">
        <v>-5.7119999999999997</v>
      </c>
      <c r="W34363" t="s">
        <v>61</v>
      </c>
    </row>
    <row r="34364" spans="1:23" x14ac:dyDescent="0.25">
      <c r="A34364">
        <v>19456</v>
      </c>
      <c r="B34364" t="s">
        <v>35179</v>
      </c>
      <c r="C34364" s="1">
        <v>41208</v>
      </c>
      <c r="D34364" s="1">
        <v>41208</v>
      </c>
      <c r="E34364" t="s">
        <v>24</v>
      </c>
      <c r="F34364" t="s">
        <v>1148</v>
      </c>
      <c r="G34364" t="s">
        <v>1149</v>
      </c>
      <c r="H34364" t="s">
        <v>65</v>
      </c>
      <c r="I34364" t="s">
        <v>1035</v>
      </c>
      <c r="J34364" t="s">
        <v>1035</v>
      </c>
      <c r="K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 s="2">
        <v>0</v>
      </c>
      <c r="U34364">
        <v>3.79</v>
      </c>
      <c r="V34364">
        <v>21.42</v>
      </c>
      <c r="W34364" t="s">
        <v>103</v>
      </c>
    </row>
    <row r="34365" spans="1:23" x14ac:dyDescent="0.25">
      <c r="A34365">
        <v>19750</v>
      </c>
      <c r="B34365" t="s">
        <v>25262</v>
      </c>
      <c r="C34365" s="1">
        <v>41379</v>
      </c>
      <c r="D34365" s="1">
        <v>41384</v>
      </c>
      <c r="E34365" t="s">
        <v>95</v>
      </c>
      <c r="F34365" t="s">
        <v>1100</v>
      </c>
      <c r="G34365" t="s">
        <v>1101</v>
      </c>
      <c r="H34365" t="s">
        <v>42</v>
      </c>
      <c r="I34365" t="s">
        <v>4948</v>
      </c>
      <c r="J34365" t="s">
        <v>3512</v>
      </c>
      <c r="K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 s="2">
        <v>0</v>
      </c>
      <c r="U34365">
        <v>3.79</v>
      </c>
      <c r="V34365">
        <v>10.92</v>
      </c>
      <c r="W34365" t="s">
        <v>61</v>
      </c>
    </row>
    <row r="34366" spans="1:23" x14ac:dyDescent="0.25">
      <c r="A34366">
        <v>21350</v>
      </c>
      <c r="B34366" t="s">
        <v>34030</v>
      </c>
      <c r="C34366" s="1">
        <v>40945</v>
      </c>
      <c r="D34366" s="1">
        <v>40950</v>
      </c>
      <c r="E34366" t="s">
        <v>95</v>
      </c>
      <c r="F34366" t="s">
        <v>4529</v>
      </c>
      <c r="G34366" t="s">
        <v>4530</v>
      </c>
      <c r="H34366" t="s">
        <v>27</v>
      </c>
      <c r="I34366" t="s">
        <v>5728</v>
      </c>
      <c r="J34366" t="s">
        <v>5728</v>
      </c>
      <c r="K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6</v>
      </c>
      <c r="S34366">
        <v>2</v>
      </c>
      <c r="T34366" s="2">
        <v>0</v>
      </c>
      <c r="U34366">
        <v>3.79</v>
      </c>
      <c r="V34366">
        <v>10.38</v>
      </c>
      <c r="W34366" t="s">
        <v>103</v>
      </c>
    </row>
    <row r="34367" spans="1:23" x14ac:dyDescent="0.25">
      <c r="A34367">
        <v>21463</v>
      </c>
      <c r="B34367" t="s">
        <v>3247</v>
      </c>
      <c r="C34367" s="1">
        <v>40901</v>
      </c>
      <c r="D34367" s="1">
        <v>40907</v>
      </c>
      <c r="E34367" t="s">
        <v>95</v>
      </c>
      <c r="F34367" t="s">
        <v>3093</v>
      </c>
      <c r="G34367" t="s">
        <v>3094</v>
      </c>
      <c r="H34367" t="s">
        <v>27</v>
      </c>
      <c r="I34367" t="s">
        <v>3236</v>
      </c>
      <c r="J34367" t="s">
        <v>1514</v>
      </c>
      <c r="K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 s="2">
        <v>0</v>
      </c>
      <c r="U34367">
        <v>3.79</v>
      </c>
      <c r="V34367">
        <v>3.66</v>
      </c>
      <c r="W34367" t="s">
        <v>61</v>
      </c>
    </row>
    <row r="34368" spans="1:23" x14ac:dyDescent="0.25">
      <c r="A34368">
        <v>27635</v>
      </c>
      <c r="B34368" t="s">
        <v>39011</v>
      </c>
      <c r="C34368" s="1">
        <v>41631</v>
      </c>
      <c r="D34368" s="1">
        <v>41635</v>
      </c>
      <c r="E34368" t="s">
        <v>95</v>
      </c>
      <c r="F34368" t="s">
        <v>2914</v>
      </c>
      <c r="G34368" t="s">
        <v>2450</v>
      </c>
      <c r="H34368" t="s">
        <v>42</v>
      </c>
      <c r="I34368" t="s">
        <v>3890</v>
      </c>
      <c r="J34368" t="s">
        <v>1223</v>
      </c>
      <c r="K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4</v>
      </c>
      <c r="S34368">
        <v>2</v>
      </c>
      <c r="T34368" s="2">
        <v>0</v>
      </c>
      <c r="U34368">
        <v>3.79</v>
      </c>
      <c r="V34368">
        <v>10.86</v>
      </c>
      <c r="W34368" t="s">
        <v>103</v>
      </c>
    </row>
    <row r="34369" spans="1:23" x14ac:dyDescent="0.25">
      <c r="A34369">
        <v>28990</v>
      </c>
      <c r="B34369" t="s">
        <v>7116</v>
      </c>
      <c r="C34369" s="1">
        <v>41655</v>
      </c>
      <c r="D34369" s="1">
        <v>41662</v>
      </c>
      <c r="E34369" t="s">
        <v>95</v>
      </c>
      <c r="F34369" t="s">
        <v>5973</v>
      </c>
      <c r="G34369" t="s">
        <v>5974</v>
      </c>
      <c r="H34369" t="s">
        <v>27</v>
      </c>
      <c r="I34369" t="s">
        <v>7117</v>
      </c>
      <c r="J34369" t="s">
        <v>2165</v>
      </c>
      <c r="K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 s="2">
        <v>0</v>
      </c>
      <c r="U34369">
        <v>3.79</v>
      </c>
      <c r="V34369">
        <v>35.1</v>
      </c>
      <c r="W34369" t="s">
        <v>61</v>
      </c>
    </row>
    <row r="34370" spans="1:23" x14ac:dyDescent="0.25">
      <c r="A34370">
        <v>34466</v>
      </c>
      <c r="B34370" t="s">
        <v>20802</v>
      </c>
      <c r="C34370" s="1">
        <v>41423</v>
      </c>
      <c r="D34370" s="1">
        <v>41429</v>
      </c>
      <c r="E34370" t="s">
        <v>95</v>
      </c>
      <c r="F34370" t="s">
        <v>487</v>
      </c>
      <c r="G34370" t="s">
        <v>488</v>
      </c>
      <c r="H34370" t="s">
        <v>42</v>
      </c>
      <c r="I34370" t="s">
        <v>463</v>
      </c>
      <c r="J34370" t="s">
        <v>464</v>
      </c>
      <c r="K34370" t="s">
        <v>30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</v>
      </c>
      <c r="S34370">
        <v>13</v>
      </c>
      <c r="T34370" s="2">
        <v>0.2</v>
      </c>
      <c r="U34370">
        <v>3.79</v>
      </c>
      <c r="V34370">
        <v>19.434999999999999</v>
      </c>
      <c r="W34370" t="s">
        <v>61</v>
      </c>
    </row>
    <row r="34371" spans="1:23" x14ac:dyDescent="0.25">
      <c r="A34371">
        <v>35364</v>
      </c>
      <c r="B34371" t="s">
        <v>13947</v>
      </c>
      <c r="C34371" s="1">
        <v>40848</v>
      </c>
      <c r="D34371" s="1">
        <v>40852</v>
      </c>
      <c r="E34371" t="s">
        <v>95</v>
      </c>
      <c r="F34371" t="s">
        <v>8394</v>
      </c>
      <c r="G34371" t="s">
        <v>5819</v>
      </c>
      <c r="H34371" t="s">
        <v>42</v>
      </c>
      <c r="I34371" t="s">
        <v>1124</v>
      </c>
      <c r="J34371" t="s">
        <v>119</v>
      </c>
      <c r="K34371" t="s">
        <v>30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</v>
      </c>
      <c r="S34371">
        <v>12</v>
      </c>
      <c r="T34371" s="2">
        <v>0.2</v>
      </c>
      <c r="U34371">
        <v>3.79</v>
      </c>
      <c r="V34371">
        <v>15.537599999999999</v>
      </c>
      <c r="W34371" t="s">
        <v>61</v>
      </c>
    </row>
    <row r="34372" spans="1:23" x14ac:dyDescent="0.25">
      <c r="A34372">
        <v>36301</v>
      </c>
      <c r="B34372" t="s">
        <v>39014</v>
      </c>
      <c r="C34372" s="1">
        <v>40663</v>
      </c>
      <c r="D34372" s="1">
        <v>40665</v>
      </c>
      <c r="E34372" t="s">
        <v>39</v>
      </c>
      <c r="F34372" t="s">
        <v>5257</v>
      </c>
      <c r="G34372" t="s">
        <v>5258</v>
      </c>
      <c r="H34372" t="s">
        <v>27</v>
      </c>
      <c r="I34372" t="s">
        <v>607</v>
      </c>
      <c r="J34372" t="s">
        <v>9134</v>
      </c>
      <c r="K34372" t="s">
        <v>30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 s="2">
        <v>0</v>
      </c>
      <c r="U34372">
        <v>3.79</v>
      </c>
      <c r="V34372">
        <v>16.2486</v>
      </c>
      <c r="W34372" t="s">
        <v>103</v>
      </c>
    </row>
    <row r="34373" spans="1:23" x14ac:dyDescent="0.25">
      <c r="A34373">
        <v>38290</v>
      </c>
      <c r="B34373" t="s">
        <v>21345</v>
      </c>
      <c r="C34373" s="1">
        <v>41221</v>
      </c>
      <c r="D34373" s="1">
        <v>41226</v>
      </c>
      <c r="E34373" t="s">
        <v>39</v>
      </c>
      <c r="F34373" t="s">
        <v>17028</v>
      </c>
      <c r="G34373" t="s">
        <v>2827</v>
      </c>
      <c r="H34373" t="s">
        <v>27</v>
      </c>
      <c r="I34373" t="s">
        <v>20464</v>
      </c>
      <c r="J34373" t="s">
        <v>127</v>
      </c>
      <c r="K34373" t="s">
        <v>30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6</v>
      </c>
      <c r="S34373">
        <v>7</v>
      </c>
      <c r="T34373" s="2">
        <v>0</v>
      </c>
      <c r="U34373">
        <v>3.79</v>
      </c>
      <c r="V34373">
        <v>79.757999999999996</v>
      </c>
      <c r="W34373" t="s">
        <v>61</v>
      </c>
    </row>
    <row r="34374" spans="1:23" x14ac:dyDescent="0.25">
      <c r="A34374">
        <v>39629</v>
      </c>
      <c r="B34374" t="s">
        <v>35029</v>
      </c>
      <c r="C34374" s="1">
        <v>41343</v>
      </c>
      <c r="D34374" s="1">
        <v>41346</v>
      </c>
      <c r="E34374" t="s">
        <v>53</v>
      </c>
      <c r="F34374" t="s">
        <v>1746</v>
      </c>
      <c r="G34374" t="s">
        <v>1747</v>
      </c>
      <c r="H34374" t="s">
        <v>27</v>
      </c>
      <c r="I34374" t="s">
        <v>35030</v>
      </c>
      <c r="J34374" t="s">
        <v>855</v>
      </c>
      <c r="K34374" t="s">
        <v>3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</v>
      </c>
      <c r="S34374">
        <v>5</v>
      </c>
      <c r="T34374" s="2">
        <v>0</v>
      </c>
      <c r="U34374">
        <v>3.79</v>
      </c>
      <c r="V34374">
        <v>88.724999999999994</v>
      </c>
      <c r="W34374" t="s">
        <v>103</v>
      </c>
    </row>
    <row r="34375" spans="1:23" x14ac:dyDescent="0.25">
      <c r="A34375">
        <v>39954</v>
      </c>
      <c r="B34375" t="s">
        <v>16510</v>
      </c>
      <c r="C34375" s="1">
        <v>40799</v>
      </c>
      <c r="D34375" s="1">
        <v>40799</v>
      </c>
      <c r="E34375" t="s">
        <v>24</v>
      </c>
      <c r="F34375" t="s">
        <v>912</v>
      </c>
      <c r="G34375" t="s">
        <v>913</v>
      </c>
      <c r="H34375" t="s">
        <v>27</v>
      </c>
      <c r="I34375" t="s">
        <v>443</v>
      </c>
      <c r="J34375" t="s">
        <v>444</v>
      </c>
      <c r="K34375" t="s">
        <v>30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 s="2">
        <v>0</v>
      </c>
      <c r="U34375">
        <v>3.79</v>
      </c>
      <c r="V34375">
        <v>9.7438000000000002</v>
      </c>
      <c r="W34375" t="s">
        <v>103</v>
      </c>
    </row>
    <row r="34376" spans="1:23" x14ac:dyDescent="0.25">
      <c r="A34376">
        <v>41342</v>
      </c>
      <c r="B34376" t="s">
        <v>19260</v>
      </c>
      <c r="C34376" s="1">
        <v>40913</v>
      </c>
      <c r="D34376" s="1">
        <v>40913</v>
      </c>
      <c r="E34376" t="s">
        <v>24</v>
      </c>
      <c r="F34376" t="s">
        <v>19261</v>
      </c>
      <c r="G34376" t="s">
        <v>1251</v>
      </c>
      <c r="H34376" t="s">
        <v>27</v>
      </c>
      <c r="I34376" t="s">
        <v>3397</v>
      </c>
      <c r="J34376" t="s">
        <v>3398</v>
      </c>
      <c r="K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 s="2">
        <v>0</v>
      </c>
      <c r="U34376">
        <v>3.79</v>
      </c>
      <c r="V34376">
        <v>0.99</v>
      </c>
      <c r="W34376" t="s">
        <v>103</v>
      </c>
    </row>
    <row r="34377" spans="1:23" x14ac:dyDescent="0.25">
      <c r="A34377">
        <v>42156</v>
      </c>
      <c r="B34377" t="s">
        <v>39015</v>
      </c>
      <c r="C34377" s="1">
        <v>41873</v>
      </c>
      <c r="D34377" s="1">
        <v>41876</v>
      </c>
      <c r="E34377" t="s">
        <v>53</v>
      </c>
      <c r="F34377" t="s">
        <v>36520</v>
      </c>
      <c r="G34377" t="s">
        <v>2811</v>
      </c>
      <c r="H34377" t="s">
        <v>65</v>
      </c>
      <c r="I34377" t="s">
        <v>3424</v>
      </c>
      <c r="J34377" t="s">
        <v>3424</v>
      </c>
      <c r="K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1999999999998</v>
      </c>
      <c r="S34377">
        <v>1</v>
      </c>
      <c r="T34377" s="2">
        <v>0.6</v>
      </c>
      <c r="U34377">
        <v>3.79</v>
      </c>
      <c r="V34377">
        <v>-29.178000000000001</v>
      </c>
      <c r="W34377" t="s">
        <v>61</v>
      </c>
    </row>
    <row r="34378" spans="1:23" x14ac:dyDescent="0.25">
      <c r="A34378">
        <v>43928</v>
      </c>
      <c r="B34378" t="s">
        <v>29589</v>
      </c>
      <c r="C34378" s="1">
        <v>41843</v>
      </c>
      <c r="D34378" s="1">
        <v>41849</v>
      </c>
      <c r="E34378" t="s">
        <v>95</v>
      </c>
      <c r="F34378" t="s">
        <v>6148</v>
      </c>
      <c r="G34378" t="s">
        <v>3178</v>
      </c>
      <c r="H34378" t="s">
        <v>42</v>
      </c>
      <c r="I34378" t="s">
        <v>1041</v>
      </c>
      <c r="J34378" t="s">
        <v>1042</v>
      </c>
      <c r="K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</v>
      </c>
      <c r="S34378">
        <v>4</v>
      </c>
      <c r="T34378" s="2">
        <v>0</v>
      </c>
      <c r="U34378">
        <v>3.79</v>
      </c>
      <c r="V34378">
        <v>16.32</v>
      </c>
      <c r="W34378" t="s">
        <v>61</v>
      </c>
    </row>
    <row r="34379" spans="1:23" x14ac:dyDescent="0.25">
      <c r="A34379">
        <v>45138</v>
      </c>
      <c r="B34379" t="s">
        <v>39016</v>
      </c>
      <c r="C34379" s="1">
        <v>41500</v>
      </c>
      <c r="D34379" s="1">
        <v>41506</v>
      </c>
      <c r="E34379" t="s">
        <v>95</v>
      </c>
      <c r="F34379" t="s">
        <v>17808</v>
      </c>
      <c r="G34379" t="s">
        <v>1960</v>
      </c>
      <c r="H34379" t="s">
        <v>27</v>
      </c>
      <c r="I34379" t="s">
        <v>23782</v>
      </c>
      <c r="J34379" t="s">
        <v>10560</v>
      </c>
      <c r="K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69999999999993</v>
      </c>
      <c r="S34379">
        <v>1</v>
      </c>
      <c r="T34379" s="2">
        <v>0</v>
      </c>
      <c r="U34379">
        <v>3.79</v>
      </c>
      <c r="V34379">
        <v>14.58</v>
      </c>
      <c r="W34379" t="s">
        <v>61</v>
      </c>
    </row>
    <row r="34380" spans="1:23" x14ac:dyDescent="0.25">
      <c r="A34380">
        <v>47662</v>
      </c>
      <c r="B34380" t="s">
        <v>31936</v>
      </c>
      <c r="C34380" s="1">
        <v>41428</v>
      </c>
      <c r="D34380" s="1">
        <v>41433</v>
      </c>
      <c r="E34380" t="s">
        <v>39</v>
      </c>
      <c r="F34380" t="s">
        <v>14123</v>
      </c>
      <c r="G34380" t="s">
        <v>4837</v>
      </c>
      <c r="H34380" t="s">
        <v>27</v>
      </c>
      <c r="I34380" t="s">
        <v>22675</v>
      </c>
      <c r="J34380" t="s">
        <v>2535</v>
      </c>
      <c r="K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</v>
      </c>
      <c r="S34380">
        <v>1</v>
      </c>
      <c r="T34380" s="2">
        <v>0</v>
      </c>
      <c r="U34380">
        <v>3.79</v>
      </c>
      <c r="V34380">
        <v>11.4</v>
      </c>
      <c r="W34380" t="s">
        <v>61</v>
      </c>
    </row>
    <row r="34381" spans="1:23" x14ac:dyDescent="0.25">
      <c r="A34381">
        <v>48364</v>
      </c>
      <c r="B34381" t="s">
        <v>39017</v>
      </c>
      <c r="C34381" s="1">
        <v>41228</v>
      </c>
      <c r="D34381" s="1">
        <v>41233</v>
      </c>
      <c r="E34381" t="s">
        <v>95</v>
      </c>
      <c r="F34381" t="s">
        <v>19746</v>
      </c>
      <c r="G34381" t="s">
        <v>3856</v>
      </c>
      <c r="H34381" t="s">
        <v>42</v>
      </c>
      <c r="I34381" t="s">
        <v>39018</v>
      </c>
      <c r="J34381" t="s">
        <v>39018</v>
      </c>
      <c r="K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 s="2">
        <v>0</v>
      </c>
      <c r="U34381">
        <v>3.79</v>
      </c>
      <c r="V34381">
        <v>4.83</v>
      </c>
      <c r="W34381" t="s">
        <v>61</v>
      </c>
    </row>
    <row r="34382" spans="1:23" x14ac:dyDescent="0.25">
      <c r="A34382">
        <v>49864</v>
      </c>
      <c r="B34382" t="s">
        <v>39019</v>
      </c>
      <c r="C34382" s="1">
        <v>41174</v>
      </c>
      <c r="D34382" s="1">
        <v>41177</v>
      </c>
      <c r="E34382" t="s">
        <v>39</v>
      </c>
      <c r="F34382" t="s">
        <v>14161</v>
      </c>
      <c r="G34382" t="s">
        <v>6931</v>
      </c>
      <c r="H34382" t="s">
        <v>42</v>
      </c>
      <c r="I34382" t="s">
        <v>1945</v>
      </c>
      <c r="J34382" t="s">
        <v>316</v>
      </c>
      <c r="K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</v>
      </c>
      <c r="S34382">
        <v>4</v>
      </c>
      <c r="T34382" s="2">
        <v>0</v>
      </c>
      <c r="U34382">
        <v>3.79</v>
      </c>
      <c r="V34382">
        <v>5.64</v>
      </c>
      <c r="W34382" t="s">
        <v>37</v>
      </c>
    </row>
    <row r="34383" spans="1:23" x14ac:dyDescent="0.25">
      <c r="A34383">
        <v>50127</v>
      </c>
      <c r="B34383" t="s">
        <v>32468</v>
      </c>
      <c r="C34383" s="1">
        <v>41235</v>
      </c>
      <c r="D34383" s="1">
        <v>41239</v>
      </c>
      <c r="E34383" t="s">
        <v>95</v>
      </c>
      <c r="F34383" t="s">
        <v>32469</v>
      </c>
      <c r="G34383" t="s">
        <v>6132</v>
      </c>
      <c r="H34383" t="s">
        <v>65</v>
      </c>
      <c r="I34383" t="s">
        <v>32470</v>
      </c>
      <c r="J34383" t="s">
        <v>32471</v>
      </c>
      <c r="K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5</v>
      </c>
      <c r="S34383">
        <v>1</v>
      </c>
      <c r="T34383" s="2">
        <v>0</v>
      </c>
      <c r="U34383">
        <v>3.79</v>
      </c>
      <c r="V34383">
        <v>4.8600000000000003</v>
      </c>
      <c r="W34383" t="s">
        <v>61</v>
      </c>
    </row>
    <row r="34384" spans="1:23" x14ac:dyDescent="0.25">
      <c r="A34384">
        <v>1311</v>
      </c>
      <c r="B34384" t="s">
        <v>29544</v>
      </c>
      <c r="C34384" s="1">
        <v>41371</v>
      </c>
      <c r="D34384" s="1">
        <v>41375</v>
      </c>
      <c r="E34384" t="s">
        <v>95</v>
      </c>
      <c r="F34384" t="s">
        <v>1498</v>
      </c>
      <c r="G34384" t="s">
        <v>1499</v>
      </c>
      <c r="H34384" t="s">
        <v>42</v>
      </c>
      <c r="I34384" t="s">
        <v>11224</v>
      </c>
      <c r="J34384" t="s">
        <v>927</v>
      </c>
      <c r="K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</v>
      </c>
      <c r="S34384">
        <v>3</v>
      </c>
      <c r="T34384" s="2">
        <v>0</v>
      </c>
      <c r="U34384">
        <v>3.79</v>
      </c>
      <c r="V34384">
        <v>1.98</v>
      </c>
      <c r="W34384" t="s">
        <v>61</v>
      </c>
    </row>
    <row r="34385" spans="1:23" x14ac:dyDescent="0.25">
      <c r="A34385">
        <v>5</v>
      </c>
      <c r="B34385" t="s">
        <v>28494</v>
      </c>
      <c r="C34385" s="1">
        <v>41197</v>
      </c>
      <c r="D34385" s="1">
        <v>41202</v>
      </c>
      <c r="E34385" t="s">
        <v>95</v>
      </c>
      <c r="F34385" t="s">
        <v>7412</v>
      </c>
      <c r="G34385" t="s">
        <v>5880</v>
      </c>
      <c r="H34385" t="s">
        <v>27</v>
      </c>
      <c r="I34385" t="s">
        <v>8981</v>
      </c>
      <c r="J34385" t="s">
        <v>8982</v>
      </c>
      <c r="K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599999999999994</v>
      </c>
      <c r="S34385">
        <v>2</v>
      </c>
      <c r="T34385" s="2">
        <v>0</v>
      </c>
      <c r="U34385">
        <v>3.79</v>
      </c>
      <c r="V34385">
        <v>11.44</v>
      </c>
      <c r="W34385" t="s">
        <v>61</v>
      </c>
    </row>
    <row r="34386" spans="1:23" x14ac:dyDescent="0.25">
      <c r="A34386">
        <v>2221</v>
      </c>
      <c r="B34386" t="s">
        <v>29591</v>
      </c>
      <c r="C34386" s="1">
        <v>41432</v>
      </c>
      <c r="D34386" s="1">
        <v>41438</v>
      </c>
      <c r="E34386" t="s">
        <v>95</v>
      </c>
      <c r="F34386" t="s">
        <v>2294</v>
      </c>
      <c r="G34386" t="s">
        <v>2295</v>
      </c>
      <c r="H34386" t="s">
        <v>27</v>
      </c>
      <c r="I34386" t="s">
        <v>12791</v>
      </c>
      <c r="J34386" t="s">
        <v>12791</v>
      </c>
      <c r="K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 s="2">
        <v>0.4</v>
      </c>
      <c r="U34386">
        <v>3.79</v>
      </c>
      <c r="V34386">
        <v>-14.1</v>
      </c>
      <c r="W34386" t="s">
        <v>61</v>
      </c>
    </row>
    <row r="34387" spans="1:23" x14ac:dyDescent="0.25">
      <c r="A34387">
        <v>7775</v>
      </c>
      <c r="B34387" t="s">
        <v>26880</v>
      </c>
      <c r="C34387" s="1">
        <v>41858</v>
      </c>
      <c r="D34387" s="1">
        <v>41864</v>
      </c>
      <c r="E34387" t="s">
        <v>95</v>
      </c>
      <c r="F34387" t="s">
        <v>5617</v>
      </c>
      <c r="G34387" t="s">
        <v>5618</v>
      </c>
      <c r="H34387" t="s">
        <v>42</v>
      </c>
      <c r="I34387" t="s">
        <v>3255</v>
      </c>
      <c r="J34387" t="s">
        <v>1012</v>
      </c>
      <c r="K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 s="2">
        <v>0</v>
      </c>
      <c r="U34387">
        <v>3.79</v>
      </c>
      <c r="V34387">
        <v>15.3</v>
      </c>
      <c r="W34387" t="s">
        <v>61</v>
      </c>
    </row>
    <row r="34388" spans="1:23" x14ac:dyDescent="0.25">
      <c r="A34388">
        <v>8879</v>
      </c>
      <c r="B34388" t="s">
        <v>39021</v>
      </c>
      <c r="C34388" s="1">
        <v>41249</v>
      </c>
      <c r="D34388" s="1">
        <v>41253</v>
      </c>
      <c r="E34388" t="s">
        <v>95</v>
      </c>
      <c r="F34388" t="s">
        <v>2251</v>
      </c>
      <c r="G34388" t="s">
        <v>1040</v>
      </c>
      <c r="H34388" t="s">
        <v>27</v>
      </c>
      <c r="I34388" t="s">
        <v>8223</v>
      </c>
      <c r="J34388" t="s">
        <v>1012</v>
      </c>
      <c r="K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 s="2">
        <v>0</v>
      </c>
      <c r="U34388">
        <v>3.78</v>
      </c>
      <c r="V34388">
        <v>13.32</v>
      </c>
      <c r="W34388" t="s">
        <v>103</v>
      </c>
    </row>
    <row r="34389" spans="1:23" x14ac:dyDescent="0.25">
      <c r="A34389">
        <v>3974</v>
      </c>
      <c r="B34389" t="s">
        <v>39022</v>
      </c>
      <c r="C34389" s="1">
        <v>41962</v>
      </c>
      <c r="D34389" s="1">
        <v>41968</v>
      </c>
      <c r="E34389" t="s">
        <v>95</v>
      </c>
      <c r="F34389" t="s">
        <v>1140</v>
      </c>
      <c r="G34389" t="s">
        <v>1141</v>
      </c>
      <c r="H34389" t="s">
        <v>42</v>
      </c>
      <c r="I34389" t="s">
        <v>14270</v>
      </c>
      <c r="J34389" t="s">
        <v>14271</v>
      </c>
      <c r="K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3999999999998</v>
      </c>
      <c r="S34389">
        <v>4</v>
      </c>
      <c r="T34389" s="2">
        <v>0.2</v>
      </c>
      <c r="U34389">
        <v>3.78</v>
      </c>
      <c r="V34389">
        <v>7.1840000000000002</v>
      </c>
      <c r="W34389" t="s">
        <v>114</v>
      </c>
    </row>
    <row r="34390" spans="1:23" x14ac:dyDescent="0.25">
      <c r="A34390">
        <v>11082</v>
      </c>
      <c r="B34390" t="s">
        <v>26607</v>
      </c>
      <c r="C34390" s="1">
        <v>41071</v>
      </c>
      <c r="D34390" s="1">
        <v>41076</v>
      </c>
      <c r="E34390" t="s">
        <v>39</v>
      </c>
      <c r="F34390" t="s">
        <v>2805</v>
      </c>
      <c r="G34390" t="s">
        <v>2806</v>
      </c>
      <c r="H34390" t="s">
        <v>27</v>
      </c>
      <c r="I34390" t="s">
        <v>5851</v>
      </c>
      <c r="J34390" t="s">
        <v>170</v>
      </c>
      <c r="K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2</v>
      </c>
      <c r="S34390">
        <v>3</v>
      </c>
      <c r="T34390" s="2">
        <v>0</v>
      </c>
      <c r="U34390">
        <v>3.78</v>
      </c>
      <c r="V34390">
        <v>10.08</v>
      </c>
      <c r="W34390" t="s">
        <v>61</v>
      </c>
    </row>
    <row r="34391" spans="1:23" x14ac:dyDescent="0.25">
      <c r="A34391">
        <v>14220</v>
      </c>
      <c r="B34391" t="s">
        <v>39023</v>
      </c>
      <c r="C34391" s="1">
        <v>41920</v>
      </c>
      <c r="D34391" s="1">
        <v>41924</v>
      </c>
      <c r="E34391" t="s">
        <v>39</v>
      </c>
      <c r="F34391" t="s">
        <v>157</v>
      </c>
      <c r="G34391" t="s">
        <v>158</v>
      </c>
      <c r="H34391" t="s">
        <v>27</v>
      </c>
      <c r="I34391" t="s">
        <v>760</v>
      </c>
      <c r="J34391" t="s">
        <v>483</v>
      </c>
      <c r="K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1999999999999</v>
      </c>
      <c r="S34391">
        <v>1</v>
      </c>
      <c r="T34391" s="2">
        <v>0.6</v>
      </c>
      <c r="U34391">
        <v>3.78</v>
      </c>
      <c r="V34391">
        <v>-49.158000000000001</v>
      </c>
      <c r="W34391" t="s">
        <v>61</v>
      </c>
    </row>
    <row r="34392" spans="1:23" x14ac:dyDescent="0.25">
      <c r="A34392">
        <v>15295</v>
      </c>
      <c r="B34392" t="s">
        <v>34717</v>
      </c>
      <c r="C34392" s="1">
        <v>41108</v>
      </c>
      <c r="D34392" s="1">
        <v>41108</v>
      </c>
      <c r="E34392" t="s">
        <v>24</v>
      </c>
      <c r="F34392" t="s">
        <v>4740</v>
      </c>
      <c r="G34392" t="s">
        <v>4430</v>
      </c>
      <c r="H34392" t="s">
        <v>27</v>
      </c>
      <c r="I34392" t="s">
        <v>19621</v>
      </c>
      <c r="J34392" t="s">
        <v>1588</v>
      </c>
      <c r="K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</v>
      </c>
      <c r="S34392">
        <v>3</v>
      </c>
      <c r="T34392" s="2">
        <v>0</v>
      </c>
      <c r="U34392">
        <v>3.78</v>
      </c>
      <c r="V34392">
        <v>5.58</v>
      </c>
      <c r="W34392" t="s">
        <v>103</v>
      </c>
    </row>
    <row r="34393" spans="1:23" x14ac:dyDescent="0.25">
      <c r="A34393">
        <v>15485</v>
      </c>
      <c r="B34393" t="s">
        <v>16029</v>
      </c>
      <c r="C34393" s="1">
        <v>41820</v>
      </c>
      <c r="D34393" s="1">
        <v>41825</v>
      </c>
      <c r="E34393" t="s">
        <v>39</v>
      </c>
      <c r="F34393" t="s">
        <v>3285</v>
      </c>
      <c r="G34393" t="s">
        <v>3286</v>
      </c>
      <c r="H34393" t="s">
        <v>42</v>
      </c>
      <c r="I34393" t="s">
        <v>4422</v>
      </c>
      <c r="J34393" t="s">
        <v>4423</v>
      </c>
      <c r="K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6</v>
      </c>
      <c r="S34393">
        <v>2</v>
      </c>
      <c r="T34393" s="2">
        <v>0</v>
      </c>
      <c r="U34393">
        <v>3.78</v>
      </c>
      <c r="V34393">
        <v>10.44</v>
      </c>
      <c r="W34393" t="s">
        <v>61</v>
      </c>
    </row>
    <row r="34394" spans="1:23" x14ac:dyDescent="0.25">
      <c r="A34394">
        <v>15666</v>
      </c>
      <c r="B34394" t="s">
        <v>28399</v>
      </c>
      <c r="C34394" s="1">
        <v>40974</v>
      </c>
      <c r="D34394" s="1">
        <v>40976</v>
      </c>
      <c r="E34394" t="s">
        <v>53</v>
      </c>
      <c r="F34394" t="s">
        <v>7378</v>
      </c>
      <c r="G34394" t="s">
        <v>7379</v>
      </c>
      <c r="H34394" t="s">
        <v>27</v>
      </c>
      <c r="I34394" t="s">
        <v>14626</v>
      </c>
      <c r="J34394" t="s">
        <v>7323</v>
      </c>
      <c r="K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8</v>
      </c>
      <c r="S34394">
        <v>2</v>
      </c>
      <c r="T34394" s="2">
        <v>0.5</v>
      </c>
      <c r="U34394">
        <v>3.78</v>
      </c>
      <c r="V34394">
        <v>-6.84</v>
      </c>
      <c r="W34394" t="s">
        <v>37</v>
      </c>
    </row>
    <row r="34395" spans="1:23" x14ac:dyDescent="0.25">
      <c r="A34395">
        <v>16280</v>
      </c>
      <c r="B34395" t="s">
        <v>19027</v>
      </c>
      <c r="C34395" s="1">
        <v>41221</v>
      </c>
      <c r="D34395" s="1">
        <v>41228</v>
      </c>
      <c r="E34395" t="s">
        <v>95</v>
      </c>
      <c r="F34395" t="s">
        <v>2267</v>
      </c>
      <c r="G34395" t="s">
        <v>2268</v>
      </c>
      <c r="H34395" t="s">
        <v>27</v>
      </c>
      <c r="I34395" t="s">
        <v>2444</v>
      </c>
      <c r="J34395" t="s">
        <v>2445</v>
      </c>
      <c r="K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4</v>
      </c>
      <c r="S34395">
        <v>3</v>
      </c>
      <c r="T34395" s="2">
        <v>0</v>
      </c>
      <c r="U34395">
        <v>3.78</v>
      </c>
      <c r="V34395">
        <v>12.96</v>
      </c>
      <c r="W34395" t="s">
        <v>114</v>
      </c>
    </row>
    <row r="34396" spans="1:23" x14ac:dyDescent="0.25">
      <c r="A34396">
        <v>16682</v>
      </c>
      <c r="B34396" t="s">
        <v>364</v>
      </c>
      <c r="C34396" s="1">
        <v>41256</v>
      </c>
      <c r="D34396" s="1">
        <v>41260</v>
      </c>
      <c r="E34396" t="s">
        <v>95</v>
      </c>
      <c r="F34396" t="s">
        <v>365</v>
      </c>
      <c r="G34396" t="s">
        <v>366</v>
      </c>
      <c r="H34396" t="s">
        <v>27</v>
      </c>
      <c r="I34396" t="s">
        <v>367</v>
      </c>
      <c r="J34396" t="s">
        <v>335</v>
      </c>
      <c r="K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8000000000001</v>
      </c>
      <c r="S34396">
        <v>2</v>
      </c>
      <c r="T34396" s="2">
        <v>0.3</v>
      </c>
      <c r="U34396">
        <v>3.78</v>
      </c>
      <c r="V34396">
        <v>6.4080000000000004</v>
      </c>
      <c r="W34396" t="s">
        <v>103</v>
      </c>
    </row>
    <row r="34397" spans="1:23" x14ac:dyDescent="0.25">
      <c r="A34397">
        <v>17969</v>
      </c>
      <c r="B34397" t="s">
        <v>19594</v>
      </c>
      <c r="C34397" s="1">
        <v>41122</v>
      </c>
      <c r="D34397" s="1">
        <v>41126</v>
      </c>
      <c r="E34397" t="s">
        <v>95</v>
      </c>
      <c r="F34397" t="s">
        <v>2634</v>
      </c>
      <c r="G34397" t="s">
        <v>2635</v>
      </c>
      <c r="H34397" t="s">
        <v>27</v>
      </c>
      <c r="I34397" t="s">
        <v>19595</v>
      </c>
      <c r="J34397" t="s">
        <v>575</v>
      </c>
      <c r="K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2</v>
      </c>
      <c r="S34397">
        <v>2</v>
      </c>
      <c r="T34397" s="2">
        <v>0</v>
      </c>
      <c r="U34397">
        <v>3.78</v>
      </c>
      <c r="V34397">
        <v>11.76</v>
      </c>
      <c r="W34397" t="s">
        <v>103</v>
      </c>
    </row>
    <row r="34398" spans="1:23" x14ac:dyDescent="0.25">
      <c r="A34398">
        <v>18080</v>
      </c>
      <c r="B34398" t="s">
        <v>13659</v>
      </c>
      <c r="C34398" s="1">
        <v>41853</v>
      </c>
      <c r="D34398" s="1">
        <v>41856</v>
      </c>
      <c r="E34398" t="s">
        <v>39</v>
      </c>
      <c r="F34398" t="s">
        <v>1511</v>
      </c>
      <c r="G34398" t="s">
        <v>1512</v>
      </c>
      <c r="H34398" t="s">
        <v>27</v>
      </c>
      <c r="I34398" t="s">
        <v>2357</v>
      </c>
      <c r="J34398" t="s">
        <v>2358</v>
      </c>
      <c r="K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 s="2">
        <v>0</v>
      </c>
      <c r="U34398">
        <v>3.78</v>
      </c>
      <c r="V34398">
        <v>13.14</v>
      </c>
      <c r="W34398" t="s">
        <v>61</v>
      </c>
    </row>
    <row r="34399" spans="1:23" x14ac:dyDescent="0.25">
      <c r="A34399">
        <v>18967</v>
      </c>
      <c r="B34399" t="s">
        <v>25136</v>
      </c>
      <c r="C34399" s="1">
        <v>41788</v>
      </c>
      <c r="D34399" s="1">
        <v>41794</v>
      </c>
      <c r="E34399" t="s">
        <v>95</v>
      </c>
      <c r="F34399" t="s">
        <v>5147</v>
      </c>
      <c r="G34399" t="s">
        <v>5148</v>
      </c>
      <c r="H34399" t="s">
        <v>27</v>
      </c>
      <c r="I34399" t="s">
        <v>617</v>
      </c>
      <c r="J34399" t="s">
        <v>575</v>
      </c>
      <c r="K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 s="2">
        <v>0</v>
      </c>
      <c r="U34399">
        <v>3.78</v>
      </c>
      <c r="V34399">
        <v>4.74</v>
      </c>
      <c r="W34399" t="s">
        <v>61</v>
      </c>
    </row>
    <row r="34400" spans="1:23" x14ac:dyDescent="0.25">
      <c r="A34400">
        <v>19613</v>
      </c>
      <c r="B34400" t="s">
        <v>39024</v>
      </c>
      <c r="C34400" s="1">
        <v>41958</v>
      </c>
      <c r="D34400" s="1">
        <v>41964</v>
      </c>
      <c r="E34400" t="s">
        <v>95</v>
      </c>
      <c r="F34400" t="s">
        <v>1342</v>
      </c>
      <c r="G34400" t="s">
        <v>1343</v>
      </c>
      <c r="H34400" t="s">
        <v>65</v>
      </c>
      <c r="I34400" t="s">
        <v>6765</v>
      </c>
      <c r="J34400" t="s">
        <v>984</v>
      </c>
      <c r="K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2</v>
      </c>
      <c r="S34400">
        <v>2</v>
      </c>
      <c r="T34400" s="2">
        <v>0</v>
      </c>
      <c r="U34400">
        <v>3.78</v>
      </c>
      <c r="V34400">
        <v>15.9</v>
      </c>
      <c r="W34400" t="s">
        <v>61</v>
      </c>
    </row>
    <row r="34401" spans="1:23" x14ac:dyDescent="0.25">
      <c r="A34401">
        <v>21310</v>
      </c>
      <c r="B34401" t="s">
        <v>9700</v>
      </c>
      <c r="C34401" s="1">
        <v>41214</v>
      </c>
      <c r="D34401" s="1">
        <v>41218</v>
      </c>
      <c r="E34401" t="s">
        <v>95</v>
      </c>
      <c r="F34401" t="s">
        <v>8389</v>
      </c>
      <c r="G34401" t="s">
        <v>8390</v>
      </c>
      <c r="H34401" t="s">
        <v>27</v>
      </c>
      <c r="I34401" t="s">
        <v>9701</v>
      </c>
      <c r="J34401" t="s">
        <v>1223</v>
      </c>
      <c r="K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 s="2">
        <v>0</v>
      </c>
      <c r="U34401">
        <v>3.78</v>
      </c>
      <c r="V34401">
        <v>28.62</v>
      </c>
      <c r="W34401" t="s">
        <v>61</v>
      </c>
    </row>
    <row r="34402" spans="1:23" x14ac:dyDescent="0.25">
      <c r="A34402">
        <v>21616</v>
      </c>
      <c r="B34402" t="s">
        <v>13878</v>
      </c>
      <c r="C34402" s="1">
        <v>40575</v>
      </c>
      <c r="D34402" s="1">
        <v>40577</v>
      </c>
      <c r="E34402" t="s">
        <v>39</v>
      </c>
      <c r="F34402" t="s">
        <v>332</v>
      </c>
      <c r="G34402" t="s">
        <v>333</v>
      </c>
      <c r="H34402" t="s">
        <v>27</v>
      </c>
      <c r="I34402" t="s">
        <v>470</v>
      </c>
      <c r="J34402" t="s">
        <v>470</v>
      </c>
      <c r="K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4</v>
      </c>
      <c r="S34402">
        <v>3</v>
      </c>
      <c r="T34402" s="2">
        <v>0</v>
      </c>
      <c r="U34402">
        <v>3.78</v>
      </c>
      <c r="V34402">
        <v>9.9</v>
      </c>
      <c r="W34402" t="s">
        <v>37</v>
      </c>
    </row>
    <row r="34403" spans="1:23" x14ac:dyDescent="0.25">
      <c r="A34403">
        <v>22706</v>
      </c>
      <c r="B34403" t="s">
        <v>30235</v>
      </c>
      <c r="C34403" s="1">
        <v>41913</v>
      </c>
      <c r="D34403" s="1">
        <v>41917</v>
      </c>
      <c r="E34403" t="s">
        <v>95</v>
      </c>
      <c r="F34403" t="s">
        <v>270</v>
      </c>
      <c r="G34403" t="s">
        <v>271</v>
      </c>
      <c r="H34403" t="s">
        <v>27</v>
      </c>
      <c r="I34403" t="s">
        <v>13405</v>
      </c>
      <c r="J34403" t="s">
        <v>1228</v>
      </c>
      <c r="K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5999999999998</v>
      </c>
      <c r="S34403">
        <v>4</v>
      </c>
      <c r="T34403" s="2">
        <v>0.1</v>
      </c>
      <c r="U34403">
        <v>3.78</v>
      </c>
      <c r="V34403">
        <v>12.276</v>
      </c>
      <c r="W34403" t="s">
        <v>61</v>
      </c>
    </row>
    <row r="34404" spans="1:23" x14ac:dyDescent="0.25">
      <c r="A34404">
        <v>23149</v>
      </c>
      <c r="B34404" t="s">
        <v>39025</v>
      </c>
      <c r="C34404" s="1">
        <v>41818</v>
      </c>
      <c r="D34404" s="1">
        <v>41822</v>
      </c>
      <c r="E34404" t="s">
        <v>95</v>
      </c>
      <c r="F34404" t="s">
        <v>394</v>
      </c>
      <c r="G34404" t="s">
        <v>395</v>
      </c>
      <c r="H34404" t="s">
        <v>27</v>
      </c>
      <c r="I34404" t="s">
        <v>562</v>
      </c>
      <c r="J34404" t="s">
        <v>563</v>
      </c>
      <c r="K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3999999999998</v>
      </c>
      <c r="S34404">
        <v>4</v>
      </c>
      <c r="T34404" s="2">
        <v>0.1</v>
      </c>
      <c r="U34404">
        <v>3.78</v>
      </c>
      <c r="V34404">
        <v>17.123999999999999</v>
      </c>
      <c r="W34404" t="s">
        <v>61</v>
      </c>
    </row>
    <row r="34405" spans="1:23" x14ac:dyDescent="0.25">
      <c r="A34405">
        <v>24890</v>
      </c>
      <c r="B34405" t="s">
        <v>10213</v>
      </c>
      <c r="C34405" s="1">
        <v>41856</v>
      </c>
      <c r="D34405" s="1">
        <v>41860</v>
      </c>
      <c r="E34405" t="s">
        <v>95</v>
      </c>
      <c r="F34405" t="s">
        <v>5359</v>
      </c>
      <c r="G34405" t="s">
        <v>5360</v>
      </c>
      <c r="H34405" t="s">
        <v>27</v>
      </c>
      <c r="I34405" t="s">
        <v>884</v>
      </c>
      <c r="J34405" t="s">
        <v>884</v>
      </c>
      <c r="K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 s="2">
        <v>0.47</v>
      </c>
      <c r="U34405">
        <v>3.78</v>
      </c>
      <c r="V34405">
        <v>-23.188500000000001</v>
      </c>
      <c r="W34405" t="s">
        <v>103</v>
      </c>
    </row>
    <row r="34406" spans="1:23" x14ac:dyDescent="0.25">
      <c r="A34406">
        <v>25203</v>
      </c>
      <c r="B34406" t="s">
        <v>11025</v>
      </c>
      <c r="C34406" s="1">
        <v>41729</v>
      </c>
      <c r="D34406" s="1">
        <v>41733</v>
      </c>
      <c r="E34406" t="s">
        <v>95</v>
      </c>
      <c r="F34406" t="s">
        <v>493</v>
      </c>
      <c r="G34406" t="s">
        <v>494</v>
      </c>
      <c r="H34406" t="s">
        <v>27</v>
      </c>
      <c r="I34406" t="s">
        <v>2417</v>
      </c>
      <c r="J34406" t="s">
        <v>2243</v>
      </c>
      <c r="K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 s="2">
        <v>0</v>
      </c>
      <c r="U34406">
        <v>3.78</v>
      </c>
      <c r="V34406">
        <v>18.66</v>
      </c>
      <c r="W34406" t="s">
        <v>103</v>
      </c>
    </row>
    <row r="34407" spans="1:23" x14ac:dyDescent="0.25">
      <c r="A34407">
        <v>28396</v>
      </c>
      <c r="B34407" t="s">
        <v>28951</v>
      </c>
      <c r="C34407" s="1">
        <v>41443</v>
      </c>
      <c r="D34407" s="1">
        <v>41447</v>
      </c>
      <c r="E34407" t="s">
        <v>95</v>
      </c>
      <c r="F34407" t="s">
        <v>7239</v>
      </c>
      <c r="G34407" t="s">
        <v>7240</v>
      </c>
      <c r="H34407" t="s">
        <v>42</v>
      </c>
      <c r="I34407" t="s">
        <v>1594</v>
      </c>
      <c r="J34407" t="s">
        <v>1595</v>
      </c>
      <c r="K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80000000000007</v>
      </c>
      <c r="S34407">
        <v>2</v>
      </c>
      <c r="T34407" s="2">
        <v>0.17</v>
      </c>
      <c r="U34407">
        <v>3.78</v>
      </c>
      <c r="V34407">
        <v>-15.36</v>
      </c>
      <c r="W34407" t="s">
        <v>61</v>
      </c>
    </row>
    <row r="34408" spans="1:23" x14ac:dyDescent="0.25">
      <c r="A34408">
        <v>29013</v>
      </c>
      <c r="B34408" t="s">
        <v>34869</v>
      </c>
      <c r="C34408" s="1">
        <v>40970</v>
      </c>
      <c r="D34408" s="1">
        <v>40972</v>
      </c>
      <c r="E34408" t="s">
        <v>39</v>
      </c>
      <c r="F34408" t="s">
        <v>7551</v>
      </c>
      <c r="G34408" t="s">
        <v>7552</v>
      </c>
      <c r="H34408" t="s">
        <v>65</v>
      </c>
      <c r="I34408" t="s">
        <v>4379</v>
      </c>
      <c r="J34408" t="s">
        <v>2165</v>
      </c>
      <c r="K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 s="2">
        <v>0</v>
      </c>
      <c r="U34408">
        <v>3.78</v>
      </c>
      <c r="V34408">
        <v>76.59</v>
      </c>
      <c r="W34408" t="s">
        <v>61</v>
      </c>
    </row>
    <row r="34409" spans="1:23" x14ac:dyDescent="0.25">
      <c r="A34409">
        <v>29927</v>
      </c>
      <c r="B34409" t="s">
        <v>23607</v>
      </c>
      <c r="C34409" s="1">
        <v>41426</v>
      </c>
      <c r="D34409" s="1">
        <v>41428</v>
      </c>
      <c r="E34409" t="s">
        <v>39</v>
      </c>
      <c r="F34409" t="s">
        <v>9042</v>
      </c>
      <c r="G34409" t="s">
        <v>9043</v>
      </c>
      <c r="H34409" t="s">
        <v>27</v>
      </c>
      <c r="I34409" t="s">
        <v>2492</v>
      </c>
      <c r="J34409" t="s">
        <v>960</v>
      </c>
      <c r="K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 s="2">
        <v>0</v>
      </c>
      <c r="U34409">
        <v>3.78</v>
      </c>
      <c r="V34409">
        <v>4.32</v>
      </c>
      <c r="W34409" t="s">
        <v>103</v>
      </c>
    </row>
    <row r="34410" spans="1:23" x14ac:dyDescent="0.25">
      <c r="A34410">
        <v>30093</v>
      </c>
      <c r="B34410" t="s">
        <v>15231</v>
      </c>
      <c r="C34410" s="1">
        <v>41985</v>
      </c>
      <c r="D34410" s="1">
        <v>41987</v>
      </c>
      <c r="E34410" t="s">
        <v>53</v>
      </c>
      <c r="F34410" t="s">
        <v>504</v>
      </c>
      <c r="G34410" t="s">
        <v>505</v>
      </c>
      <c r="H34410" t="s">
        <v>27</v>
      </c>
      <c r="I34410" t="s">
        <v>15232</v>
      </c>
      <c r="J34410" t="s">
        <v>160</v>
      </c>
      <c r="K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</v>
      </c>
      <c r="S34410">
        <v>2</v>
      </c>
      <c r="T34410" s="2">
        <v>0</v>
      </c>
      <c r="U34410">
        <v>3.78</v>
      </c>
      <c r="V34410">
        <v>6.24</v>
      </c>
      <c r="W34410" t="s">
        <v>103</v>
      </c>
    </row>
    <row r="34411" spans="1:23" x14ac:dyDescent="0.25">
      <c r="A34411">
        <v>31436</v>
      </c>
      <c r="B34411" t="s">
        <v>37544</v>
      </c>
      <c r="C34411" s="1">
        <v>41561</v>
      </c>
      <c r="D34411" s="1">
        <v>41567</v>
      </c>
      <c r="E34411" t="s">
        <v>95</v>
      </c>
      <c r="F34411" t="s">
        <v>408</v>
      </c>
      <c r="G34411" t="s">
        <v>409</v>
      </c>
      <c r="H34411" t="s">
        <v>27</v>
      </c>
      <c r="I34411" t="s">
        <v>10108</v>
      </c>
      <c r="J34411" t="s">
        <v>108</v>
      </c>
      <c r="K34411" t="s">
        <v>30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</v>
      </c>
      <c r="S34411">
        <v>14</v>
      </c>
      <c r="T34411" s="2">
        <v>0</v>
      </c>
      <c r="U34411">
        <v>3.78</v>
      </c>
      <c r="V34411">
        <v>20.697600000000001</v>
      </c>
      <c r="W34411" t="s">
        <v>61</v>
      </c>
    </row>
    <row r="34412" spans="1:23" x14ac:dyDescent="0.25">
      <c r="A34412">
        <v>31633</v>
      </c>
      <c r="B34412" t="s">
        <v>4601</v>
      </c>
      <c r="C34412" s="1">
        <v>41153</v>
      </c>
      <c r="D34412" s="1">
        <v>41156</v>
      </c>
      <c r="E34412" t="s">
        <v>39</v>
      </c>
      <c r="F34412" t="s">
        <v>4602</v>
      </c>
      <c r="G34412" t="s">
        <v>4603</v>
      </c>
      <c r="H34412" t="s">
        <v>27</v>
      </c>
      <c r="I34412" t="s">
        <v>266</v>
      </c>
      <c r="J34412" t="s">
        <v>108</v>
      </c>
      <c r="K34412" t="s">
        <v>30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</v>
      </c>
      <c r="S34412">
        <v>4</v>
      </c>
      <c r="T34412" s="2">
        <v>0.2</v>
      </c>
      <c r="U34412">
        <v>3.78</v>
      </c>
      <c r="V34412">
        <v>4.49</v>
      </c>
      <c r="W34412" t="s">
        <v>37</v>
      </c>
    </row>
    <row r="34413" spans="1:23" x14ac:dyDescent="0.25">
      <c r="A34413">
        <v>36348</v>
      </c>
      <c r="B34413" t="s">
        <v>39028</v>
      </c>
      <c r="C34413" s="1">
        <v>41220</v>
      </c>
      <c r="D34413" s="1">
        <v>41224</v>
      </c>
      <c r="E34413" t="s">
        <v>95</v>
      </c>
      <c r="F34413" t="s">
        <v>4391</v>
      </c>
      <c r="G34413" t="s">
        <v>4392</v>
      </c>
      <c r="H34413" t="s">
        <v>42</v>
      </c>
      <c r="I34413" t="s">
        <v>614</v>
      </c>
      <c r="J34413" t="s">
        <v>615</v>
      </c>
      <c r="K34413" t="s">
        <v>3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</v>
      </c>
      <c r="S34413">
        <v>2</v>
      </c>
      <c r="T34413" s="2">
        <v>0.2</v>
      </c>
      <c r="U34413">
        <v>3.78</v>
      </c>
      <c r="V34413">
        <v>7.93</v>
      </c>
      <c r="W34413" t="s">
        <v>103</v>
      </c>
    </row>
    <row r="34414" spans="1:23" x14ac:dyDescent="0.25">
      <c r="A34414">
        <v>49703</v>
      </c>
      <c r="B34414" t="s">
        <v>39029</v>
      </c>
      <c r="C34414" s="1">
        <v>40697</v>
      </c>
      <c r="D34414" s="1">
        <v>40702</v>
      </c>
      <c r="E34414" t="s">
        <v>39</v>
      </c>
      <c r="F34414" t="s">
        <v>20116</v>
      </c>
      <c r="G34414" t="s">
        <v>899</v>
      </c>
      <c r="H34414" t="s">
        <v>65</v>
      </c>
      <c r="I34414" t="s">
        <v>1378</v>
      </c>
      <c r="J34414" t="s">
        <v>1379</v>
      </c>
      <c r="K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 s="2">
        <v>0</v>
      </c>
      <c r="U34414">
        <v>3.78</v>
      </c>
      <c r="V34414">
        <v>2.73</v>
      </c>
      <c r="W34414" t="s">
        <v>61</v>
      </c>
    </row>
    <row r="34415" spans="1:23" x14ac:dyDescent="0.25">
      <c r="A34415">
        <v>1244</v>
      </c>
      <c r="B34415" t="s">
        <v>20386</v>
      </c>
      <c r="C34415" s="1">
        <v>41430</v>
      </c>
      <c r="D34415" s="1">
        <v>41437</v>
      </c>
      <c r="E34415" t="s">
        <v>95</v>
      </c>
      <c r="F34415" t="s">
        <v>2254</v>
      </c>
      <c r="G34415" t="s">
        <v>2255</v>
      </c>
      <c r="H34415" t="s">
        <v>42</v>
      </c>
      <c r="I34415" t="s">
        <v>7215</v>
      </c>
      <c r="J34415" t="s">
        <v>1012</v>
      </c>
      <c r="K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2</v>
      </c>
      <c r="S34415">
        <v>3</v>
      </c>
      <c r="T34415" s="2">
        <v>0</v>
      </c>
      <c r="U34415">
        <v>3.78</v>
      </c>
      <c r="V34415">
        <v>33.78</v>
      </c>
      <c r="W34415" t="s">
        <v>61</v>
      </c>
    </row>
    <row r="34416" spans="1:23" x14ac:dyDescent="0.25">
      <c r="A34416">
        <v>9173</v>
      </c>
      <c r="B34416" t="s">
        <v>39030</v>
      </c>
      <c r="C34416" s="1">
        <v>41535</v>
      </c>
      <c r="D34416" s="1">
        <v>41541</v>
      </c>
      <c r="E34416" t="s">
        <v>95</v>
      </c>
      <c r="F34416" t="s">
        <v>7997</v>
      </c>
      <c r="G34416" t="s">
        <v>7998</v>
      </c>
      <c r="H34416" t="s">
        <v>42</v>
      </c>
      <c r="I34416" t="s">
        <v>2394</v>
      </c>
      <c r="J34416" t="s">
        <v>2394</v>
      </c>
      <c r="K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</v>
      </c>
      <c r="S34416">
        <v>4</v>
      </c>
      <c r="T34416" s="2">
        <v>0</v>
      </c>
      <c r="U34416">
        <v>3.78</v>
      </c>
      <c r="V34416">
        <v>7.36</v>
      </c>
      <c r="W34416" t="s">
        <v>61</v>
      </c>
    </row>
    <row r="34417" spans="1:23" x14ac:dyDescent="0.25">
      <c r="A34417">
        <v>10364</v>
      </c>
      <c r="B34417" t="s">
        <v>1675</v>
      </c>
      <c r="C34417" s="1">
        <v>40633</v>
      </c>
      <c r="D34417" s="1">
        <v>40637</v>
      </c>
      <c r="E34417" t="s">
        <v>95</v>
      </c>
      <c r="F34417" t="s">
        <v>212</v>
      </c>
      <c r="G34417" t="s">
        <v>213</v>
      </c>
      <c r="H34417" t="s">
        <v>27</v>
      </c>
      <c r="I34417" t="s">
        <v>1676</v>
      </c>
      <c r="J34417" t="s">
        <v>335</v>
      </c>
      <c r="K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 s="2">
        <v>0</v>
      </c>
      <c r="U34417">
        <v>3.77</v>
      </c>
      <c r="V34417">
        <v>7.83</v>
      </c>
      <c r="W34417" t="s">
        <v>103</v>
      </c>
    </row>
    <row r="34418" spans="1:23" x14ac:dyDescent="0.25">
      <c r="A34418">
        <v>11173</v>
      </c>
      <c r="B34418" t="s">
        <v>21174</v>
      </c>
      <c r="C34418" s="1">
        <v>40605</v>
      </c>
      <c r="D34418" s="1">
        <v>40608</v>
      </c>
      <c r="E34418" t="s">
        <v>39</v>
      </c>
      <c r="F34418" t="s">
        <v>2167</v>
      </c>
      <c r="G34418" t="s">
        <v>2168</v>
      </c>
      <c r="H34418" t="s">
        <v>65</v>
      </c>
      <c r="I34418" t="s">
        <v>1519</v>
      </c>
      <c r="J34418" t="s">
        <v>1363</v>
      </c>
      <c r="K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 s="2">
        <v>0.1</v>
      </c>
      <c r="U34418">
        <v>3.77</v>
      </c>
      <c r="V34418">
        <v>10.656000000000001</v>
      </c>
      <c r="W34418" t="s">
        <v>61</v>
      </c>
    </row>
    <row r="34419" spans="1:23" x14ac:dyDescent="0.25">
      <c r="A34419">
        <v>13975</v>
      </c>
      <c r="B34419" t="s">
        <v>21173</v>
      </c>
      <c r="C34419" s="1">
        <v>40988</v>
      </c>
      <c r="D34419" s="1">
        <v>40993</v>
      </c>
      <c r="E34419" t="s">
        <v>39</v>
      </c>
      <c r="F34419" t="s">
        <v>6790</v>
      </c>
      <c r="G34419" t="s">
        <v>6791</v>
      </c>
      <c r="H34419" t="s">
        <v>42</v>
      </c>
      <c r="I34419" t="s">
        <v>11913</v>
      </c>
      <c r="J34419" t="s">
        <v>335</v>
      </c>
      <c r="K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2</v>
      </c>
      <c r="S34419">
        <v>2</v>
      </c>
      <c r="T34419" s="2">
        <v>0</v>
      </c>
      <c r="U34419">
        <v>3.77</v>
      </c>
      <c r="V34419">
        <v>30.06</v>
      </c>
      <c r="W34419" t="s">
        <v>61</v>
      </c>
    </row>
    <row r="34420" spans="1:23" x14ac:dyDescent="0.25">
      <c r="A34420">
        <v>14221</v>
      </c>
      <c r="B34420" t="s">
        <v>39023</v>
      </c>
      <c r="C34420" s="1">
        <v>41920</v>
      </c>
      <c r="D34420" s="1">
        <v>41924</v>
      </c>
      <c r="E34420" t="s">
        <v>39</v>
      </c>
      <c r="F34420" t="s">
        <v>157</v>
      </c>
      <c r="G34420" t="s">
        <v>158</v>
      </c>
      <c r="H34420" t="s">
        <v>27</v>
      </c>
      <c r="I34420" t="s">
        <v>760</v>
      </c>
      <c r="J34420" t="s">
        <v>483</v>
      </c>
      <c r="K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500000000001</v>
      </c>
      <c r="S34420">
        <v>3</v>
      </c>
      <c r="T34420" s="2">
        <v>0.5</v>
      </c>
      <c r="U34420">
        <v>3.77</v>
      </c>
      <c r="V34420">
        <v>-13.005000000000001</v>
      </c>
      <c r="W34420" t="s">
        <v>61</v>
      </c>
    </row>
    <row r="34421" spans="1:23" x14ac:dyDescent="0.25">
      <c r="A34421">
        <v>14485</v>
      </c>
      <c r="B34421" t="s">
        <v>32370</v>
      </c>
      <c r="C34421" s="1">
        <v>41012</v>
      </c>
      <c r="D34421" s="1">
        <v>41015</v>
      </c>
      <c r="E34421" t="s">
        <v>53</v>
      </c>
      <c r="F34421" t="s">
        <v>2941</v>
      </c>
      <c r="G34421" t="s">
        <v>1823</v>
      </c>
      <c r="H34421" t="s">
        <v>27</v>
      </c>
      <c r="I34421" t="s">
        <v>12456</v>
      </c>
      <c r="J34421" t="s">
        <v>3713</v>
      </c>
      <c r="K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 s="2">
        <v>0</v>
      </c>
      <c r="U34421">
        <v>3.77</v>
      </c>
      <c r="V34421">
        <v>3.3</v>
      </c>
      <c r="W34421" t="s">
        <v>103</v>
      </c>
    </row>
    <row r="34422" spans="1:23" x14ac:dyDescent="0.25">
      <c r="A34422">
        <v>15329</v>
      </c>
      <c r="B34422" t="s">
        <v>12682</v>
      </c>
      <c r="C34422" s="1">
        <v>41236</v>
      </c>
      <c r="D34422" s="1">
        <v>41242</v>
      </c>
      <c r="E34422" t="s">
        <v>95</v>
      </c>
      <c r="F34422" t="s">
        <v>948</v>
      </c>
      <c r="G34422" t="s">
        <v>949</v>
      </c>
      <c r="H34422" t="s">
        <v>42</v>
      </c>
      <c r="I34422" t="s">
        <v>1876</v>
      </c>
      <c r="J34422" t="s">
        <v>1877</v>
      </c>
      <c r="K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 s="2">
        <v>0</v>
      </c>
      <c r="U34422">
        <v>3.77</v>
      </c>
      <c r="V34422">
        <v>30.57</v>
      </c>
      <c r="W34422" t="s">
        <v>61</v>
      </c>
    </row>
    <row r="34423" spans="1:23" x14ac:dyDescent="0.25">
      <c r="A34423">
        <v>16586</v>
      </c>
      <c r="B34423" t="s">
        <v>1926</v>
      </c>
      <c r="C34423" s="1">
        <v>41078</v>
      </c>
      <c r="D34423" s="1">
        <v>41080</v>
      </c>
      <c r="E34423" t="s">
        <v>39</v>
      </c>
      <c r="F34423" t="s">
        <v>1927</v>
      </c>
      <c r="G34423" t="s">
        <v>1928</v>
      </c>
      <c r="H34423" t="s">
        <v>27</v>
      </c>
      <c r="I34423" t="s">
        <v>1929</v>
      </c>
      <c r="J34423" t="s">
        <v>594</v>
      </c>
      <c r="K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2</v>
      </c>
      <c r="S34423">
        <v>4</v>
      </c>
      <c r="T34423" s="2">
        <v>0</v>
      </c>
      <c r="U34423">
        <v>3.77</v>
      </c>
      <c r="V34423">
        <v>21.6</v>
      </c>
      <c r="W34423" t="s">
        <v>61</v>
      </c>
    </row>
    <row r="34424" spans="1:23" x14ac:dyDescent="0.25">
      <c r="A34424">
        <v>22498</v>
      </c>
      <c r="B34424" t="s">
        <v>25666</v>
      </c>
      <c r="C34424" s="1">
        <v>40786</v>
      </c>
      <c r="D34424" s="1">
        <v>40790</v>
      </c>
      <c r="E34424" t="s">
        <v>39</v>
      </c>
      <c r="F34424" t="s">
        <v>9808</v>
      </c>
      <c r="G34424" t="s">
        <v>9809</v>
      </c>
      <c r="H34424" t="s">
        <v>27</v>
      </c>
      <c r="I34424" t="s">
        <v>2083</v>
      </c>
      <c r="J34424" t="s">
        <v>2065</v>
      </c>
      <c r="K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79999999999997</v>
      </c>
      <c r="S34424">
        <v>4</v>
      </c>
      <c r="T34424" s="2">
        <v>0</v>
      </c>
      <c r="U34424">
        <v>3.77</v>
      </c>
      <c r="V34424">
        <v>0.36</v>
      </c>
      <c r="W34424" t="s">
        <v>103</v>
      </c>
    </row>
    <row r="34425" spans="1:23" x14ac:dyDescent="0.25">
      <c r="A34425">
        <v>24054</v>
      </c>
      <c r="B34425" t="s">
        <v>15392</v>
      </c>
      <c r="C34425" s="1">
        <v>41438</v>
      </c>
      <c r="D34425" s="1">
        <v>41443</v>
      </c>
      <c r="E34425" t="s">
        <v>95</v>
      </c>
      <c r="F34425" t="s">
        <v>992</v>
      </c>
      <c r="G34425" t="s">
        <v>993</v>
      </c>
      <c r="H34425" t="s">
        <v>42</v>
      </c>
      <c r="I34425" t="s">
        <v>1065</v>
      </c>
      <c r="J34425" t="s">
        <v>1065</v>
      </c>
      <c r="K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 s="2">
        <v>0.27</v>
      </c>
      <c r="U34425">
        <v>3.77</v>
      </c>
      <c r="V34425">
        <v>14.1006</v>
      </c>
      <c r="W34425" t="s">
        <v>61</v>
      </c>
    </row>
    <row r="34426" spans="1:23" x14ac:dyDescent="0.25">
      <c r="A34426">
        <v>24743</v>
      </c>
      <c r="B34426" t="s">
        <v>39031</v>
      </c>
      <c r="C34426" s="1">
        <v>41247</v>
      </c>
      <c r="D34426" s="1">
        <v>41252</v>
      </c>
      <c r="E34426" t="s">
        <v>39</v>
      </c>
      <c r="F34426" t="s">
        <v>3021</v>
      </c>
      <c r="G34426" t="s">
        <v>3022</v>
      </c>
      <c r="H34426" t="s">
        <v>27</v>
      </c>
      <c r="I34426" t="s">
        <v>950</v>
      </c>
      <c r="J34426" t="s">
        <v>950</v>
      </c>
      <c r="K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6000000000001</v>
      </c>
      <c r="S34426">
        <v>4</v>
      </c>
      <c r="T34426" s="2">
        <v>0.47</v>
      </c>
      <c r="U34426">
        <v>3.77</v>
      </c>
      <c r="V34426">
        <v>-11.304</v>
      </c>
      <c r="W34426" t="s">
        <v>61</v>
      </c>
    </row>
    <row r="34427" spans="1:23" x14ac:dyDescent="0.25">
      <c r="A34427">
        <v>26418</v>
      </c>
      <c r="B34427" t="s">
        <v>39033</v>
      </c>
      <c r="C34427" s="1">
        <v>41569</v>
      </c>
      <c r="D34427" s="1">
        <v>41576</v>
      </c>
      <c r="E34427" t="s">
        <v>95</v>
      </c>
      <c r="F34427" t="s">
        <v>294</v>
      </c>
      <c r="G34427" t="s">
        <v>295</v>
      </c>
      <c r="H34427" t="s">
        <v>27</v>
      </c>
      <c r="I34427" t="s">
        <v>39034</v>
      </c>
      <c r="J34427" t="s">
        <v>1694</v>
      </c>
      <c r="K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</v>
      </c>
      <c r="S34427">
        <v>5</v>
      </c>
      <c r="T34427" s="2">
        <v>0</v>
      </c>
      <c r="U34427">
        <v>3.77</v>
      </c>
      <c r="V34427">
        <v>25.2</v>
      </c>
      <c r="W34427" t="s">
        <v>61</v>
      </c>
    </row>
    <row r="34428" spans="1:23" x14ac:dyDescent="0.25">
      <c r="A34428">
        <v>27138</v>
      </c>
      <c r="B34428" t="s">
        <v>39035</v>
      </c>
      <c r="C34428" s="1">
        <v>41878</v>
      </c>
      <c r="D34428" s="1">
        <v>41882</v>
      </c>
      <c r="E34428" t="s">
        <v>95</v>
      </c>
      <c r="F34428" t="s">
        <v>5147</v>
      </c>
      <c r="G34428" t="s">
        <v>5148</v>
      </c>
      <c r="H34428" t="s">
        <v>27</v>
      </c>
      <c r="I34428" t="s">
        <v>811</v>
      </c>
      <c r="J34428" t="s">
        <v>812</v>
      </c>
      <c r="K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7999999999998</v>
      </c>
      <c r="S34428">
        <v>2</v>
      </c>
      <c r="T34428" s="2">
        <v>0.1</v>
      </c>
      <c r="U34428">
        <v>3.77</v>
      </c>
      <c r="V34428">
        <v>22.757999999999999</v>
      </c>
      <c r="W34428" t="s">
        <v>61</v>
      </c>
    </row>
    <row r="34429" spans="1:23" x14ac:dyDescent="0.25">
      <c r="A34429">
        <v>27193</v>
      </c>
      <c r="B34429" t="s">
        <v>6570</v>
      </c>
      <c r="C34429" s="1">
        <v>41394</v>
      </c>
      <c r="D34429" s="1">
        <v>41396</v>
      </c>
      <c r="E34429" t="s">
        <v>39</v>
      </c>
      <c r="F34429" t="s">
        <v>2459</v>
      </c>
      <c r="G34429" t="s">
        <v>2460</v>
      </c>
      <c r="H34429" t="s">
        <v>42</v>
      </c>
      <c r="I34429" t="s">
        <v>6571</v>
      </c>
      <c r="J34429" t="s">
        <v>6572</v>
      </c>
      <c r="K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 s="2">
        <v>0</v>
      </c>
      <c r="U34429">
        <v>3.77</v>
      </c>
      <c r="V34429">
        <v>1.62</v>
      </c>
      <c r="W34429" t="s">
        <v>61</v>
      </c>
    </row>
    <row r="34430" spans="1:23" x14ac:dyDescent="0.25">
      <c r="A34430">
        <v>31883</v>
      </c>
      <c r="B34430" t="s">
        <v>26605</v>
      </c>
      <c r="C34430" s="1">
        <v>41093</v>
      </c>
      <c r="D34430" s="1">
        <v>41099</v>
      </c>
      <c r="E34430" t="s">
        <v>95</v>
      </c>
      <c r="F34430" t="s">
        <v>5248</v>
      </c>
      <c r="G34430" t="s">
        <v>5249</v>
      </c>
      <c r="H34430" t="s">
        <v>27</v>
      </c>
      <c r="I34430" t="s">
        <v>500</v>
      </c>
      <c r="J34430" t="s">
        <v>178</v>
      </c>
      <c r="K34430" t="s">
        <v>30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 s="2">
        <v>0</v>
      </c>
      <c r="U34430">
        <v>3.77</v>
      </c>
      <c r="V34430">
        <v>4.9686000000000003</v>
      </c>
      <c r="W34430" t="s">
        <v>61</v>
      </c>
    </row>
    <row r="34431" spans="1:23" x14ac:dyDescent="0.25">
      <c r="A34431">
        <v>32152</v>
      </c>
      <c r="B34431" t="s">
        <v>33435</v>
      </c>
      <c r="C34431" s="1">
        <v>40758</v>
      </c>
      <c r="D34431" s="1">
        <v>40763</v>
      </c>
      <c r="E34431" t="s">
        <v>95</v>
      </c>
      <c r="F34431" t="s">
        <v>639</v>
      </c>
      <c r="G34431" t="s">
        <v>640</v>
      </c>
      <c r="H34431" t="s">
        <v>27</v>
      </c>
      <c r="I34431" t="s">
        <v>28</v>
      </c>
      <c r="J34431" t="s">
        <v>29</v>
      </c>
      <c r="K34431" t="s">
        <v>30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 s="2">
        <v>0</v>
      </c>
      <c r="U34431">
        <v>3.77</v>
      </c>
      <c r="V34431">
        <v>18.781199999999998</v>
      </c>
      <c r="W34431" t="s">
        <v>61</v>
      </c>
    </row>
    <row r="34432" spans="1:23" x14ac:dyDescent="0.25">
      <c r="A34432">
        <v>32445</v>
      </c>
      <c r="B34432" t="s">
        <v>3922</v>
      </c>
      <c r="C34432" s="1">
        <v>41003</v>
      </c>
      <c r="D34432" s="1">
        <v>41003</v>
      </c>
      <c r="E34432" t="s">
        <v>24</v>
      </c>
      <c r="F34432" t="s">
        <v>1153</v>
      </c>
      <c r="G34432" t="s">
        <v>1154</v>
      </c>
      <c r="H34432" t="s">
        <v>27</v>
      </c>
      <c r="I34432" t="s">
        <v>3923</v>
      </c>
      <c r="J34432" t="s">
        <v>608</v>
      </c>
      <c r="K34432" t="s">
        <v>30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 s="2">
        <v>0</v>
      </c>
      <c r="U34432">
        <v>3.77</v>
      </c>
      <c r="V34432">
        <v>5.8696000000000002</v>
      </c>
      <c r="W34432" t="s">
        <v>37</v>
      </c>
    </row>
    <row r="34433" spans="1:23" x14ac:dyDescent="0.25">
      <c r="A34433">
        <v>35653</v>
      </c>
      <c r="B34433" t="s">
        <v>7374</v>
      </c>
      <c r="C34433" s="1">
        <v>41247</v>
      </c>
      <c r="D34433" s="1">
        <v>41250</v>
      </c>
      <c r="E34433" t="s">
        <v>39</v>
      </c>
      <c r="F34433" t="s">
        <v>774</v>
      </c>
      <c r="G34433" t="s">
        <v>775</v>
      </c>
      <c r="H34433" t="s">
        <v>27</v>
      </c>
      <c r="I34433" t="s">
        <v>7375</v>
      </c>
      <c r="J34433" t="s">
        <v>7376</v>
      </c>
      <c r="K34433" t="s">
        <v>30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 s="2">
        <v>0.2</v>
      </c>
      <c r="U34433">
        <v>3.77</v>
      </c>
      <c r="V34433">
        <v>12.012</v>
      </c>
      <c r="W34433" t="s">
        <v>61</v>
      </c>
    </row>
    <row r="34434" spans="1:23" x14ac:dyDescent="0.25">
      <c r="A34434">
        <v>39515</v>
      </c>
      <c r="B34434" t="s">
        <v>39038</v>
      </c>
      <c r="C34434" s="1">
        <v>40819</v>
      </c>
      <c r="D34434" s="1">
        <v>40823</v>
      </c>
      <c r="E34434" t="s">
        <v>95</v>
      </c>
      <c r="F34434" t="s">
        <v>1662</v>
      </c>
      <c r="G34434" t="s">
        <v>1663</v>
      </c>
      <c r="H34434" t="s">
        <v>27</v>
      </c>
      <c r="I34434" t="s">
        <v>5591</v>
      </c>
      <c r="J34434" t="s">
        <v>297</v>
      </c>
      <c r="K34434" t="s">
        <v>30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</v>
      </c>
      <c r="S34434">
        <v>3</v>
      </c>
      <c r="T34434" s="2">
        <v>0.6</v>
      </c>
      <c r="U34434">
        <v>3.77</v>
      </c>
      <c r="V34434">
        <v>-19.0656</v>
      </c>
      <c r="W34434" t="s">
        <v>103</v>
      </c>
    </row>
    <row r="34435" spans="1:23" x14ac:dyDescent="0.25">
      <c r="A34435">
        <v>40265</v>
      </c>
      <c r="B34435" t="s">
        <v>39039</v>
      </c>
      <c r="C34435" s="1">
        <v>40907</v>
      </c>
      <c r="D34435" s="1">
        <v>40909</v>
      </c>
      <c r="E34435" t="s">
        <v>53</v>
      </c>
      <c r="F34435" t="s">
        <v>7839</v>
      </c>
      <c r="G34435" t="s">
        <v>7840</v>
      </c>
      <c r="H34435" t="s">
        <v>27</v>
      </c>
      <c r="I34435" t="s">
        <v>9793</v>
      </c>
      <c r="J34435" t="s">
        <v>7376</v>
      </c>
      <c r="K34435" t="s">
        <v>30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 s="2">
        <v>0.2</v>
      </c>
      <c r="U34435">
        <v>3.77</v>
      </c>
      <c r="V34435">
        <v>-8.8038000000000007</v>
      </c>
      <c r="W34435" t="s">
        <v>61</v>
      </c>
    </row>
    <row r="34436" spans="1:23" x14ac:dyDescent="0.25">
      <c r="A34436">
        <v>41767</v>
      </c>
      <c r="B34436" t="s">
        <v>39040</v>
      </c>
      <c r="C34436" s="1">
        <v>40896</v>
      </c>
      <c r="D34436" s="1">
        <v>40899</v>
      </c>
      <c r="E34436" t="s">
        <v>39</v>
      </c>
      <c r="F34436" t="s">
        <v>12753</v>
      </c>
      <c r="G34436" t="s">
        <v>1973</v>
      </c>
      <c r="H34436" t="s">
        <v>65</v>
      </c>
      <c r="I34436" t="s">
        <v>17133</v>
      </c>
      <c r="J34436" t="s">
        <v>17133</v>
      </c>
      <c r="K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</v>
      </c>
      <c r="S34436">
        <v>1</v>
      </c>
      <c r="T34436" s="2">
        <v>0</v>
      </c>
      <c r="U34436">
        <v>3.77</v>
      </c>
      <c r="V34436">
        <v>6.09</v>
      </c>
      <c r="W34436" t="s">
        <v>103</v>
      </c>
    </row>
    <row r="34437" spans="1:23" x14ac:dyDescent="0.25">
      <c r="A34437">
        <v>42403</v>
      </c>
      <c r="B34437" t="s">
        <v>39041</v>
      </c>
      <c r="C34437" s="1">
        <v>41533</v>
      </c>
      <c r="D34437" s="1">
        <v>41535</v>
      </c>
      <c r="E34437" t="s">
        <v>53</v>
      </c>
      <c r="F34437" t="s">
        <v>29099</v>
      </c>
      <c r="G34437" t="s">
        <v>2501</v>
      </c>
      <c r="H34437" t="s">
        <v>27</v>
      </c>
      <c r="I34437" t="s">
        <v>16463</v>
      </c>
      <c r="J34437" t="s">
        <v>16463</v>
      </c>
      <c r="K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 s="2">
        <v>0</v>
      </c>
      <c r="U34437">
        <v>3.77</v>
      </c>
      <c r="V34437">
        <v>10.68</v>
      </c>
      <c r="W34437" t="s">
        <v>103</v>
      </c>
    </row>
    <row r="34438" spans="1:23" x14ac:dyDescent="0.25">
      <c r="A34438">
        <v>44153</v>
      </c>
      <c r="B34438" t="s">
        <v>39042</v>
      </c>
      <c r="C34438" s="1">
        <v>41303</v>
      </c>
      <c r="D34438" s="1">
        <v>41304</v>
      </c>
      <c r="E34438" t="s">
        <v>53</v>
      </c>
      <c r="F34438" t="s">
        <v>11995</v>
      </c>
      <c r="G34438" t="s">
        <v>1131</v>
      </c>
      <c r="H34438" t="s">
        <v>42</v>
      </c>
      <c r="I34438" t="s">
        <v>629</v>
      </c>
      <c r="J34438" t="s">
        <v>630</v>
      </c>
      <c r="K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5</v>
      </c>
      <c r="S34438">
        <v>1</v>
      </c>
      <c r="T34438" s="2">
        <v>0</v>
      </c>
      <c r="U34438">
        <v>3.77</v>
      </c>
      <c r="V34438">
        <v>1.5</v>
      </c>
      <c r="W34438" t="s">
        <v>103</v>
      </c>
    </row>
    <row r="34439" spans="1:23" x14ac:dyDescent="0.25">
      <c r="A34439">
        <v>44265</v>
      </c>
      <c r="B34439" t="s">
        <v>32649</v>
      </c>
      <c r="C34439" s="1">
        <v>41577</v>
      </c>
      <c r="D34439" s="1">
        <v>41582</v>
      </c>
      <c r="E34439" t="s">
        <v>39</v>
      </c>
      <c r="F34439" t="s">
        <v>10632</v>
      </c>
      <c r="G34439" t="s">
        <v>7301</v>
      </c>
      <c r="H34439" t="s">
        <v>65</v>
      </c>
      <c r="I34439" t="s">
        <v>7449</v>
      </c>
      <c r="J34439" t="s">
        <v>7449</v>
      </c>
      <c r="K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4</v>
      </c>
      <c r="S34439">
        <v>1</v>
      </c>
      <c r="T34439" s="2">
        <v>0</v>
      </c>
      <c r="U34439">
        <v>3.77</v>
      </c>
      <c r="V34439">
        <v>15.12</v>
      </c>
      <c r="W34439" t="s">
        <v>61</v>
      </c>
    </row>
    <row r="34440" spans="1:23" x14ac:dyDescent="0.25">
      <c r="A34440">
        <v>47468</v>
      </c>
      <c r="B34440" t="s">
        <v>8292</v>
      </c>
      <c r="C34440" s="1">
        <v>41855</v>
      </c>
      <c r="D34440" s="1">
        <v>41860</v>
      </c>
      <c r="E34440" t="s">
        <v>39</v>
      </c>
      <c r="F34440" t="s">
        <v>8293</v>
      </c>
      <c r="G34440" t="s">
        <v>2425</v>
      </c>
      <c r="H34440" t="s">
        <v>27</v>
      </c>
      <c r="I34440" t="s">
        <v>2259</v>
      </c>
      <c r="J34440" t="s">
        <v>316</v>
      </c>
      <c r="K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5</v>
      </c>
      <c r="S34440">
        <v>1</v>
      </c>
      <c r="T34440" s="2">
        <v>0</v>
      </c>
      <c r="U34440">
        <v>3.77</v>
      </c>
      <c r="V34440">
        <v>1.59</v>
      </c>
      <c r="W34440" t="s">
        <v>61</v>
      </c>
    </row>
    <row r="34441" spans="1:23" x14ac:dyDescent="0.25">
      <c r="A34441">
        <v>48582</v>
      </c>
      <c r="B34441" t="s">
        <v>39043</v>
      </c>
      <c r="C34441" s="1">
        <v>41011</v>
      </c>
      <c r="D34441" s="1">
        <v>41014</v>
      </c>
      <c r="E34441" t="s">
        <v>53</v>
      </c>
      <c r="F34441" t="s">
        <v>15544</v>
      </c>
      <c r="G34441" t="s">
        <v>9043</v>
      </c>
      <c r="H34441" t="s">
        <v>27</v>
      </c>
      <c r="I34441" t="s">
        <v>13648</v>
      </c>
      <c r="J34441" t="s">
        <v>7957</v>
      </c>
      <c r="K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</v>
      </c>
      <c r="S34441">
        <v>1</v>
      </c>
      <c r="T34441" s="2">
        <v>0</v>
      </c>
      <c r="U34441">
        <v>3.77</v>
      </c>
      <c r="V34441">
        <v>23.16</v>
      </c>
      <c r="W34441" t="s">
        <v>61</v>
      </c>
    </row>
    <row r="34442" spans="1:23" x14ac:dyDescent="0.25">
      <c r="A34442">
        <v>49137</v>
      </c>
      <c r="B34442" t="s">
        <v>39044</v>
      </c>
      <c r="C34442" s="1">
        <v>41509</v>
      </c>
      <c r="D34442" s="1">
        <v>41513</v>
      </c>
      <c r="E34442" t="s">
        <v>95</v>
      </c>
      <c r="F34442" t="s">
        <v>10491</v>
      </c>
      <c r="G34442" t="s">
        <v>6432</v>
      </c>
      <c r="H34442" t="s">
        <v>27</v>
      </c>
      <c r="I34442" t="s">
        <v>3424</v>
      </c>
      <c r="J34442" t="s">
        <v>3424</v>
      </c>
      <c r="K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</v>
      </c>
      <c r="S34442">
        <v>2</v>
      </c>
      <c r="T34442" s="2">
        <v>0.6</v>
      </c>
      <c r="U34442">
        <v>3.77</v>
      </c>
      <c r="V34442">
        <v>-31.728000000000002</v>
      </c>
      <c r="W34442" t="s">
        <v>103</v>
      </c>
    </row>
    <row r="34443" spans="1:23" x14ac:dyDescent="0.25">
      <c r="A34443">
        <v>5883</v>
      </c>
      <c r="B34443" t="s">
        <v>33108</v>
      </c>
      <c r="C34443" s="1">
        <v>40661</v>
      </c>
      <c r="D34443" s="1">
        <v>40665</v>
      </c>
      <c r="E34443" t="s">
        <v>95</v>
      </c>
      <c r="F34443" t="s">
        <v>3018</v>
      </c>
      <c r="G34443" t="s">
        <v>3019</v>
      </c>
      <c r="H34443" t="s">
        <v>27</v>
      </c>
      <c r="I34443" t="s">
        <v>717</v>
      </c>
      <c r="J34443" t="s">
        <v>717</v>
      </c>
      <c r="K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 s="2">
        <v>0</v>
      </c>
      <c r="U34443">
        <v>3.77</v>
      </c>
      <c r="V34443">
        <v>20.58</v>
      </c>
      <c r="W34443" t="s">
        <v>61</v>
      </c>
    </row>
    <row r="34444" spans="1:23" x14ac:dyDescent="0.25">
      <c r="A34444">
        <v>12026</v>
      </c>
      <c r="B34444" t="s">
        <v>8045</v>
      </c>
      <c r="C34444" s="1">
        <v>41509</v>
      </c>
      <c r="D34444" s="1">
        <v>41513</v>
      </c>
      <c r="E34444" t="s">
        <v>95</v>
      </c>
      <c r="F34444" t="s">
        <v>3139</v>
      </c>
      <c r="G34444" t="s">
        <v>3140</v>
      </c>
      <c r="H34444" t="s">
        <v>27</v>
      </c>
      <c r="I34444" t="s">
        <v>11359</v>
      </c>
      <c r="J34444" t="s">
        <v>575</v>
      </c>
      <c r="K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 s="2">
        <v>0</v>
      </c>
      <c r="U34444">
        <v>3.76</v>
      </c>
      <c r="V34444">
        <v>7.92</v>
      </c>
      <c r="W34444" t="s">
        <v>103</v>
      </c>
    </row>
    <row r="34445" spans="1:23" x14ac:dyDescent="0.25">
      <c r="A34445">
        <v>13203</v>
      </c>
      <c r="B34445" t="s">
        <v>27478</v>
      </c>
      <c r="C34445" s="1">
        <v>41212</v>
      </c>
      <c r="D34445" s="1">
        <v>41218</v>
      </c>
      <c r="E34445" t="s">
        <v>95</v>
      </c>
      <c r="F34445" t="s">
        <v>7775</v>
      </c>
      <c r="G34445" t="s">
        <v>628</v>
      </c>
      <c r="H34445" t="s">
        <v>65</v>
      </c>
      <c r="I34445" t="s">
        <v>558</v>
      </c>
      <c r="J34445" t="s">
        <v>335</v>
      </c>
      <c r="K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 s="2">
        <v>0.1</v>
      </c>
      <c r="U34445">
        <v>3.76</v>
      </c>
      <c r="V34445">
        <v>-0.67500000000000004</v>
      </c>
      <c r="W34445" t="s">
        <v>114</v>
      </c>
    </row>
    <row r="34446" spans="1:23" x14ac:dyDescent="0.25">
      <c r="A34446">
        <v>13210</v>
      </c>
      <c r="B34446" t="s">
        <v>32587</v>
      </c>
      <c r="C34446" s="1">
        <v>41830</v>
      </c>
      <c r="D34446" s="1">
        <v>41833</v>
      </c>
      <c r="E34446" t="s">
        <v>53</v>
      </c>
      <c r="F34446" t="s">
        <v>2286</v>
      </c>
      <c r="G34446" t="s">
        <v>2287</v>
      </c>
      <c r="H34446" t="s">
        <v>27</v>
      </c>
      <c r="I34446" t="s">
        <v>7322</v>
      </c>
      <c r="J34446" t="s">
        <v>7323</v>
      </c>
      <c r="K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4999999999997</v>
      </c>
      <c r="S34446">
        <v>3</v>
      </c>
      <c r="T34446" s="2">
        <v>0.5</v>
      </c>
      <c r="U34446">
        <v>3.76</v>
      </c>
      <c r="V34446">
        <v>-28.664999999999999</v>
      </c>
      <c r="W34446" t="s">
        <v>103</v>
      </c>
    </row>
    <row r="34447" spans="1:23" x14ac:dyDescent="0.25">
      <c r="A34447">
        <v>14832</v>
      </c>
      <c r="B34447" t="s">
        <v>10031</v>
      </c>
      <c r="C34447" s="1">
        <v>40578</v>
      </c>
      <c r="D34447" s="1">
        <v>40582</v>
      </c>
      <c r="E34447" t="s">
        <v>95</v>
      </c>
      <c r="F34447" t="s">
        <v>5632</v>
      </c>
      <c r="G34447" t="s">
        <v>5633</v>
      </c>
      <c r="H34447" t="s">
        <v>65</v>
      </c>
      <c r="I34447" t="s">
        <v>1988</v>
      </c>
      <c r="J34447" t="s">
        <v>1989</v>
      </c>
      <c r="K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</v>
      </c>
      <c r="S34447">
        <v>2</v>
      </c>
      <c r="T34447" s="2">
        <v>0</v>
      </c>
      <c r="U34447">
        <v>3.76</v>
      </c>
      <c r="V34447">
        <v>10.86</v>
      </c>
      <c r="W34447" t="s">
        <v>103</v>
      </c>
    </row>
    <row r="34448" spans="1:23" x14ac:dyDescent="0.25">
      <c r="A34448">
        <v>15445</v>
      </c>
      <c r="B34448" t="s">
        <v>25588</v>
      </c>
      <c r="C34448" s="1">
        <v>41885</v>
      </c>
      <c r="D34448" s="1">
        <v>41889</v>
      </c>
      <c r="E34448" t="s">
        <v>95</v>
      </c>
      <c r="F34448" t="s">
        <v>4320</v>
      </c>
      <c r="G34448" t="s">
        <v>4321</v>
      </c>
      <c r="H34448" t="s">
        <v>27</v>
      </c>
      <c r="I34448" t="s">
        <v>10752</v>
      </c>
      <c r="J34448" t="s">
        <v>335</v>
      </c>
      <c r="K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 s="2">
        <v>0</v>
      </c>
      <c r="U34448">
        <v>3.76</v>
      </c>
      <c r="V34448">
        <v>20.64</v>
      </c>
      <c r="W34448" t="s">
        <v>61</v>
      </c>
    </row>
    <row r="34449" spans="1:23" x14ac:dyDescent="0.25">
      <c r="A34449">
        <v>15671</v>
      </c>
      <c r="B34449" t="s">
        <v>39045</v>
      </c>
      <c r="C34449" s="1">
        <v>41075</v>
      </c>
      <c r="D34449" s="1">
        <v>41079</v>
      </c>
      <c r="E34449" t="s">
        <v>95</v>
      </c>
      <c r="F34449" t="s">
        <v>3989</v>
      </c>
      <c r="G34449" t="s">
        <v>3990</v>
      </c>
      <c r="H34449" t="s">
        <v>27</v>
      </c>
      <c r="I34449" t="s">
        <v>5767</v>
      </c>
      <c r="J34449" t="s">
        <v>335</v>
      </c>
      <c r="K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60000000000005</v>
      </c>
      <c r="S34449">
        <v>2</v>
      </c>
      <c r="T34449" s="2">
        <v>0.5</v>
      </c>
      <c r="U34449">
        <v>3.76</v>
      </c>
      <c r="V34449">
        <v>-51.3</v>
      </c>
      <c r="W34449" t="s">
        <v>61</v>
      </c>
    </row>
    <row r="34450" spans="1:23" x14ac:dyDescent="0.25">
      <c r="A34450">
        <v>19742</v>
      </c>
      <c r="B34450" t="s">
        <v>8933</v>
      </c>
      <c r="C34450" s="1">
        <v>41996</v>
      </c>
      <c r="D34450" s="1">
        <v>42002</v>
      </c>
      <c r="E34450" t="s">
        <v>95</v>
      </c>
      <c r="F34450" t="s">
        <v>7300</v>
      </c>
      <c r="G34450" t="s">
        <v>7301</v>
      </c>
      <c r="H34450" t="s">
        <v>65</v>
      </c>
      <c r="I34450" t="s">
        <v>558</v>
      </c>
      <c r="J34450" t="s">
        <v>335</v>
      </c>
      <c r="K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 s="2">
        <v>0.1</v>
      </c>
      <c r="U34450">
        <v>3.76</v>
      </c>
      <c r="V34450">
        <v>3.444</v>
      </c>
      <c r="W34450" t="s">
        <v>61</v>
      </c>
    </row>
    <row r="34451" spans="1:23" x14ac:dyDescent="0.25">
      <c r="A34451">
        <v>21239</v>
      </c>
      <c r="B34451" t="s">
        <v>15122</v>
      </c>
      <c r="C34451" s="1">
        <v>41067</v>
      </c>
      <c r="D34451" s="1">
        <v>41071</v>
      </c>
      <c r="E34451" t="s">
        <v>95</v>
      </c>
      <c r="F34451" t="s">
        <v>5395</v>
      </c>
      <c r="G34451" t="s">
        <v>5396</v>
      </c>
      <c r="H34451" t="s">
        <v>27</v>
      </c>
      <c r="I34451" t="s">
        <v>9938</v>
      </c>
      <c r="J34451" t="s">
        <v>2900</v>
      </c>
      <c r="K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 s="2">
        <v>0</v>
      </c>
      <c r="U34451">
        <v>3.76</v>
      </c>
      <c r="V34451">
        <v>20.28</v>
      </c>
      <c r="W34451" t="s">
        <v>103</v>
      </c>
    </row>
    <row r="34452" spans="1:23" x14ac:dyDescent="0.25">
      <c r="A34452">
        <v>21337</v>
      </c>
      <c r="B34452" t="s">
        <v>2333</v>
      </c>
      <c r="C34452" s="1">
        <v>41491</v>
      </c>
      <c r="D34452" s="1">
        <v>41493</v>
      </c>
      <c r="E34452" t="s">
        <v>53</v>
      </c>
      <c r="F34452" t="s">
        <v>2261</v>
      </c>
      <c r="G34452" t="s">
        <v>2262</v>
      </c>
      <c r="H34452" t="s">
        <v>42</v>
      </c>
      <c r="I34452" t="s">
        <v>1065</v>
      </c>
      <c r="J34452" t="s">
        <v>1065</v>
      </c>
      <c r="K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600000000001</v>
      </c>
      <c r="S34452">
        <v>1</v>
      </c>
      <c r="T34452" s="2">
        <v>0.47</v>
      </c>
      <c r="U34452">
        <v>3.76</v>
      </c>
      <c r="V34452">
        <v>-10.814399999999999</v>
      </c>
      <c r="W34452" t="s">
        <v>37</v>
      </c>
    </row>
    <row r="34453" spans="1:23" x14ac:dyDescent="0.25">
      <c r="A34453">
        <v>27637</v>
      </c>
      <c r="B34453" t="s">
        <v>11088</v>
      </c>
      <c r="C34453" s="1">
        <v>40610</v>
      </c>
      <c r="D34453" s="1">
        <v>40615</v>
      </c>
      <c r="E34453" t="s">
        <v>95</v>
      </c>
      <c r="F34453" t="s">
        <v>5599</v>
      </c>
      <c r="G34453" t="s">
        <v>4731</v>
      </c>
      <c r="H34453" t="s">
        <v>65</v>
      </c>
      <c r="I34453" t="s">
        <v>1171</v>
      </c>
      <c r="J34453" t="s">
        <v>1171</v>
      </c>
      <c r="K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 s="2">
        <v>0</v>
      </c>
      <c r="U34453">
        <v>3.76</v>
      </c>
      <c r="V34453">
        <v>20.16</v>
      </c>
      <c r="W34453" t="s">
        <v>61</v>
      </c>
    </row>
    <row r="34454" spans="1:23" x14ac:dyDescent="0.25">
      <c r="A34454">
        <v>27858</v>
      </c>
      <c r="B34454" t="s">
        <v>34428</v>
      </c>
      <c r="C34454" s="1">
        <v>40813</v>
      </c>
      <c r="D34454" s="1">
        <v>40817</v>
      </c>
      <c r="E34454" t="s">
        <v>95</v>
      </c>
      <c r="F34454" t="s">
        <v>2740</v>
      </c>
      <c r="G34454" t="s">
        <v>2741</v>
      </c>
      <c r="H34454" t="s">
        <v>27</v>
      </c>
      <c r="I34454" t="s">
        <v>4800</v>
      </c>
      <c r="J34454" t="s">
        <v>2165</v>
      </c>
      <c r="K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6</v>
      </c>
      <c r="S34454">
        <v>2</v>
      </c>
      <c r="T34454" s="2">
        <v>0.5</v>
      </c>
      <c r="U34454">
        <v>3.76</v>
      </c>
      <c r="V34454">
        <v>-48.3</v>
      </c>
      <c r="W34454" t="s">
        <v>61</v>
      </c>
    </row>
    <row r="34455" spans="1:23" x14ac:dyDescent="0.25">
      <c r="A34455">
        <v>28756</v>
      </c>
      <c r="B34455" t="s">
        <v>7122</v>
      </c>
      <c r="C34455" s="1">
        <v>41940</v>
      </c>
      <c r="D34455" s="1">
        <v>41940</v>
      </c>
      <c r="E34455" t="s">
        <v>24</v>
      </c>
      <c r="F34455" t="s">
        <v>1948</v>
      </c>
      <c r="G34455" t="s">
        <v>1949</v>
      </c>
      <c r="H34455" t="s">
        <v>65</v>
      </c>
      <c r="I34455" t="s">
        <v>1065</v>
      </c>
      <c r="J34455" t="s">
        <v>1065</v>
      </c>
      <c r="K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</v>
      </c>
      <c r="S34455">
        <v>2</v>
      </c>
      <c r="T34455" s="2">
        <v>0.47</v>
      </c>
      <c r="U34455">
        <v>3.76</v>
      </c>
      <c r="V34455">
        <v>-4.9248000000000003</v>
      </c>
      <c r="W34455" t="s">
        <v>103</v>
      </c>
    </row>
    <row r="34456" spans="1:23" x14ac:dyDescent="0.25">
      <c r="A34456">
        <v>29270</v>
      </c>
      <c r="B34456" t="s">
        <v>349</v>
      </c>
      <c r="C34456" s="1">
        <v>41954</v>
      </c>
      <c r="D34456" s="1">
        <v>41958</v>
      </c>
      <c r="E34456" t="s">
        <v>95</v>
      </c>
      <c r="F34456" t="s">
        <v>350</v>
      </c>
      <c r="G34456" t="s">
        <v>351</v>
      </c>
      <c r="H34456" t="s">
        <v>65</v>
      </c>
      <c r="I34456" t="s">
        <v>352</v>
      </c>
      <c r="J34456" t="s">
        <v>353</v>
      </c>
      <c r="K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 s="2">
        <v>0</v>
      </c>
      <c r="U34456">
        <v>3.76</v>
      </c>
      <c r="V34456">
        <v>14.49</v>
      </c>
      <c r="W34456" t="s">
        <v>103</v>
      </c>
    </row>
    <row r="34457" spans="1:23" x14ac:dyDescent="0.25">
      <c r="A34457">
        <v>29920</v>
      </c>
      <c r="B34457" t="s">
        <v>7512</v>
      </c>
      <c r="C34457" s="1">
        <v>42003</v>
      </c>
      <c r="D34457" s="1">
        <v>42005</v>
      </c>
      <c r="E34457" t="s">
        <v>39</v>
      </c>
      <c r="F34457" t="s">
        <v>235</v>
      </c>
      <c r="G34457" t="s">
        <v>236</v>
      </c>
      <c r="H34457" t="s">
        <v>27</v>
      </c>
      <c r="I34457" t="s">
        <v>1725</v>
      </c>
      <c r="J34457" t="s">
        <v>1726</v>
      </c>
      <c r="K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3999999999999</v>
      </c>
      <c r="S34457">
        <v>3</v>
      </c>
      <c r="T34457" s="2">
        <v>0.4</v>
      </c>
      <c r="U34457">
        <v>3.76</v>
      </c>
      <c r="V34457">
        <v>-6.6959999999999997</v>
      </c>
      <c r="W34457" t="s">
        <v>37</v>
      </c>
    </row>
    <row r="34458" spans="1:23" x14ac:dyDescent="0.25">
      <c r="A34458">
        <v>34190</v>
      </c>
      <c r="B34458" t="s">
        <v>30990</v>
      </c>
      <c r="C34458" s="1">
        <v>41936</v>
      </c>
      <c r="D34458" s="1">
        <v>41942</v>
      </c>
      <c r="E34458" t="s">
        <v>95</v>
      </c>
      <c r="F34458" t="s">
        <v>3735</v>
      </c>
      <c r="G34458" t="s">
        <v>1439</v>
      </c>
      <c r="H34458" t="s">
        <v>42</v>
      </c>
      <c r="I34458" t="s">
        <v>4235</v>
      </c>
      <c r="J34458" t="s">
        <v>29</v>
      </c>
      <c r="K34458" t="s">
        <v>30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</v>
      </c>
      <c r="S34458">
        <v>5</v>
      </c>
      <c r="T34458" s="2">
        <v>0</v>
      </c>
      <c r="U34458">
        <v>3.76</v>
      </c>
      <c r="V34458">
        <v>11.88</v>
      </c>
      <c r="W34458" t="s">
        <v>114</v>
      </c>
    </row>
    <row r="34459" spans="1:23" x14ac:dyDescent="0.25">
      <c r="A34459">
        <v>34454</v>
      </c>
      <c r="B34459" t="s">
        <v>20201</v>
      </c>
      <c r="C34459" s="1">
        <v>41145</v>
      </c>
      <c r="D34459" s="1">
        <v>41149</v>
      </c>
      <c r="E34459" t="s">
        <v>95</v>
      </c>
      <c r="F34459" t="s">
        <v>1279</v>
      </c>
      <c r="G34459" t="s">
        <v>1280</v>
      </c>
      <c r="H34459" t="s">
        <v>42</v>
      </c>
      <c r="I34459" t="s">
        <v>28</v>
      </c>
      <c r="J34459" t="s">
        <v>29</v>
      </c>
      <c r="K34459" t="s">
        <v>30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 s="2">
        <v>0</v>
      </c>
      <c r="U34459">
        <v>3.76</v>
      </c>
      <c r="V34459">
        <v>11.7</v>
      </c>
      <c r="W34459" t="s">
        <v>103</v>
      </c>
    </row>
    <row r="34460" spans="1:23" x14ac:dyDescent="0.25">
      <c r="A34460">
        <v>34574</v>
      </c>
      <c r="B34460" t="s">
        <v>123</v>
      </c>
      <c r="C34460" s="1">
        <v>40638</v>
      </c>
      <c r="D34460" s="1">
        <v>40642</v>
      </c>
      <c r="E34460" t="s">
        <v>39</v>
      </c>
      <c r="F34460" t="s">
        <v>124</v>
      </c>
      <c r="G34460" t="s">
        <v>125</v>
      </c>
      <c r="H34460" t="s">
        <v>42</v>
      </c>
      <c r="I34460" t="s">
        <v>126</v>
      </c>
      <c r="J34460" t="s">
        <v>127</v>
      </c>
      <c r="K34460" t="s">
        <v>30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 s="2">
        <v>0</v>
      </c>
      <c r="U34460">
        <v>3.76</v>
      </c>
      <c r="V34460">
        <v>8.4070999999999998</v>
      </c>
      <c r="W34460" t="s">
        <v>103</v>
      </c>
    </row>
    <row r="34461" spans="1:23" x14ac:dyDescent="0.25">
      <c r="A34461">
        <v>38049</v>
      </c>
      <c r="B34461" t="s">
        <v>13610</v>
      </c>
      <c r="C34461" s="1">
        <v>41454</v>
      </c>
      <c r="D34461" s="1">
        <v>41456</v>
      </c>
      <c r="E34461" t="s">
        <v>39</v>
      </c>
      <c r="F34461" t="s">
        <v>1069</v>
      </c>
      <c r="G34461" t="s">
        <v>1070</v>
      </c>
      <c r="H34461" t="s">
        <v>27</v>
      </c>
      <c r="I34461" t="s">
        <v>13611</v>
      </c>
      <c r="J34461" t="s">
        <v>754</v>
      </c>
      <c r="K34461" t="s">
        <v>30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 s="2">
        <v>0</v>
      </c>
      <c r="U34461">
        <v>3.76</v>
      </c>
      <c r="V34461">
        <v>27.882000000000001</v>
      </c>
      <c r="W34461" t="s">
        <v>103</v>
      </c>
    </row>
    <row r="34462" spans="1:23" x14ac:dyDescent="0.25">
      <c r="A34462">
        <v>42288</v>
      </c>
      <c r="B34462" t="s">
        <v>39047</v>
      </c>
      <c r="C34462" s="1">
        <v>41991</v>
      </c>
      <c r="D34462" s="1">
        <v>41993</v>
      </c>
      <c r="E34462" t="s">
        <v>53</v>
      </c>
      <c r="F34462" t="s">
        <v>23439</v>
      </c>
      <c r="G34462" t="s">
        <v>746</v>
      </c>
      <c r="H34462" t="s">
        <v>65</v>
      </c>
      <c r="I34462" t="s">
        <v>1670</v>
      </c>
      <c r="J34462" t="s">
        <v>1671</v>
      </c>
      <c r="K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 s="2">
        <v>0</v>
      </c>
      <c r="U34462">
        <v>3.76</v>
      </c>
      <c r="V34462">
        <v>17.579999999999998</v>
      </c>
      <c r="W34462" t="s">
        <v>103</v>
      </c>
    </row>
    <row r="34463" spans="1:23" x14ac:dyDescent="0.25">
      <c r="A34463">
        <v>42435</v>
      </c>
      <c r="B34463" t="s">
        <v>20568</v>
      </c>
      <c r="C34463" s="1">
        <v>41354</v>
      </c>
      <c r="D34463" s="1">
        <v>41356</v>
      </c>
      <c r="E34463" t="s">
        <v>39</v>
      </c>
      <c r="F34463" t="s">
        <v>6305</v>
      </c>
      <c r="G34463" t="s">
        <v>1010</v>
      </c>
      <c r="H34463" t="s">
        <v>42</v>
      </c>
      <c r="I34463" t="s">
        <v>13818</v>
      </c>
      <c r="J34463" t="s">
        <v>13819</v>
      </c>
      <c r="K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 s="2">
        <v>0</v>
      </c>
      <c r="U34463">
        <v>3.76</v>
      </c>
      <c r="V34463">
        <v>36.78</v>
      </c>
      <c r="W34463" t="s">
        <v>61</v>
      </c>
    </row>
    <row r="34464" spans="1:23" x14ac:dyDescent="0.25">
      <c r="A34464">
        <v>46308</v>
      </c>
      <c r="B34464" t="s">
        <v>24027</v>
      </c>
      <c r="C34464" s="1">
        <v>41114</v>
      </c>
      <c r="D34464" s="1">
        <v>41118</v>
      </c>
      <c r="E34464" t="s">
        <v>95</v>
      </c>
      <c r="F34464" t="s">
        <v>22162</v>
      </c>
      <c r="G34464" t="s">
        <v>14794</v>
      </c>
      <c r="H34464" t="s">
        <v>27</v>
      </c>
      <c r="I34464" t="s">
        <v>16463</v>
      </c>
      <c r="J34464" t="s">
        <v>16463</v>
      </c>
      <c r="K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4</v>
      </c>
      <c r="S34464">
        <v>2</v>
      </c>
      <c r="T34464" s="2">
        <v>0</v>
      </c>
      <c r="U34464">
        <v>3.76</v>
      </c>
      <c r="V34464">
        <v>13.32</v>
      </c>
      <c r="W34464" t="s">
        <v>103</v>
      </c>
    </row>
    <row r="34465" spans="1:23" x14ac:dyDescent="0.25">
      <c r="A34465">
        <v>47369</v>
      </c>
      <c r="B34465" t="s">
        <v>39048</v>
      </c>
      <c r="C34465" s="1">
        <v>41711</v>
      </c>
      <c r="D34465" s="1">
        <v>41715</v>
      </c>
      <c r="E34465" t="s">
        <v>95</v>
      </c>
      <c r="F34465" t="s">
        <v>33599</v>
      </c>
      <c r="G34465" t="s">
        <v>1361</v>
      </c>
      <c r="H34465" t="s">
        <v>65</v>
      </c>
      <c r="I34465" t="s">
        <v>14053</v>
      </c>
      <c r="J34465" t="s">
        <v>10163</v>
      </c>
      <c r="K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 s="2">
        <v>0</v>
      </c>
      <c r="U34465">
        <v>3.76</v>
      </c>
      <c r="V34465">
        <v>5.25</v>
      </c>
      <c r="W34465" t="s">
        <v>103</v>
      </c>
    </row>
    <row r="34466" spans="1:23" x14ac:dyDescent="0.25">
      <c r="A34466">
        <v>49625</v>
      </c>
      <c r="B34466" t="s">
        <v>39049</v>
      </c>
      <c r="C34466" s="1">
        <v>40697</v>
      </c>
      <c r="D34466" s="1">
        <v>40699</v>
      </c>
      <c r="E34466" t="s">
        <v>39</v>
      </c>
      <c r="F34466" t="s">
        <v>16364</v>
      </c>
      <c r="G34466" t="s">
        <v>2991</v>
      </c>
      <c r="H34466" t="s">
        <v>27</v>
      </c>
      <c r="I34466" t="s">
        <v>701</v>
      </c>
      <c r="J34466" t="s">
        <v>701</v>
      </c>
      <c r="K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7</v>
      </c>
      <c r="S34466">
        <v>1</v>
      </c>
      <c r="T34466" s="2">
        <v>0</v>
      </c>
      <c r="U34466">
        <v>3.76</v>
      </c>
      <c r="V34466">
        <v>6.33</v>
      </c>
      <c r="W34466" t="s">
        <v>37</v>
      </c>
    </row>
    <row r="34467" spans="1:23" x14ac:dyDescent="0.25">
      <c r="A34467">
        <v>50794</v>
      </c>
      <c r="B34467" t="s">
        <v>18386</v>
      </c>
      <c r="C34467" s="1">
        <v>41327</v>
      </c>
      <c r="D34467" s="1">
        <v>41333</v>
      </c>
      <c r="E34467" t="s">
        <v>95</v>
      </c>
      <c r="F34467" t="s">
        <v>11805</v>
      </c>
      <c r="G34467" t="s">
        <v>913</v>
      </c>
      <c r="H34467" t="s">
        <v>27</v>
      </c>
      <c r="I34467" t="s">
        <v>8641</v>
      </c>
      <c r="J34467" t="s">
        <v>8642</v>
      </c>
      <c r="K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 s="2">
        <v>0</v>
      </c>
      <c r="U34467">
        <v>3.76</v>
      </c>
      <c r="V34467">
        <v>6</v>
      </c>
      <c r="W34467" t="s">
        <v>61</v>
      </c>
    </row>
    <row r="34468" spans="1:23" x14ac:dyDescent="0.25">
      <c r="A34468">
        <v>2989</v>
      </c>
      <c r="B34468" t="s">
        <v>36292</v>
      </c>
      <c r="C34468" s="1">
        <v>41065</v>
      </c>
      <c r="D34468" s="1">
        <v>41069</v>
      </c>
      <c r="E34468" t="s">
        <v>95</v>
      </c>
      <c r="F34468" t="s">
        <v>2732</v>
      </c>
      <c r="G34468" t="s">
        <v>2733</v>
      </c>
      <c r="H34468" t="s">
        <v>27</v>
      </c>
      <c r="I34468" t="s">
        <v>3600</v>
      </c>
      <c r="J34468" t="s">
        <v>3601</v>
      </c>
      <c r="K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6000000000004</v>
      </c>
      <c r="S34468">
        <v>8</v>
      </c>
      <c r="T34468" s="2">
        <v>0.4</v>
      </c>
      <c r="U34468">
        <v>3.76</v>
      </c>
      <c r="V34468">
        <v>-22.463999999999999</v>
      </c>
      <c r="W34468" t="s">
        <v>61</v>
      </c>
    </row>
    <row r="34469" spans="1:23" x14ac:dyDescent="0.25">
      <c r="A34469">
        <v>5291</v>
      </c>
      <c r="B34469" t="s">
        <v>39050</v>
      </c>
      <c r="C34469" s="1">
        <v>41564</v>
      </c>
      <c r="D34469" s="1">
        <v>41566</v>
      </c>
      <c r="E34469" t="s">
        <v>53</v>
      </c>
      <c r="F34469" t="s">
        <v>14793</v>
      </c>
      <c r="G34469" t="s">
        <v>14794</v>
      </c>
      <c r="H34469" t="s">
        <v>27</v>
      </c>
      <c r="I34469" t="s">
        <v>3255</v>
      </c>
      <c r="J34469" t="s">
        <v>1012</v>
      </c>
      <c r="K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2</v>
      </c>
      <c r="S34469">
        <v>1</v>
      </c>
      <c r="T34469" s="2">
        <v>0</v>
      </c>
      <c r="U34469">
        <v>3.75</v>
      </c>
      <c r="V34469">
        <v>3.16</v>
      </c>
      <c r="W34469" t="s">
        <v>103</v>
      </c>
    </row>
    <row r="34470" spans="1:23" x14ac:dyDescent="0.25">
      <c r="A34470">
        <v>14780</v>
      </c>
      <c r="B34470" t="s">
        <v>36411</v>
      </c>
      <c r="C34470" s="1">
        <v>41632</v>
      </c>
      <c r="D34470" s="1">
        <v>41637</v>
      </c>
      <c r="E34470" t="s">
        <v>95</v>
      </c>
      <c r="F34470" t="s">
        <v>1599</v>
      </c>
      <c r="G34470" t="s">
        <v>1600</v>
      </c>
      <c r="H34470" t="s">
        <v>27</v>
      </c>
      <c r="I34470" t="s">
        <v>2983</v>
      </c>
      <c r="J34470" t="s">
        <v>1989</v>
      </c>
      <c r="K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 s="2">
        <v>0</v>
      </c>
      <c r="U34470">
        <v>3.75</v>
      </c>
      <c r="V34470">
        <v>22.32</v>
      </c>
      <c r="W34470" t="s">
        <v>61</v>
      </c>
    </row>
    <row r="34471" spans="1:23" x14ac:dyDescent="0.25">
      <c r="A34471">
        <v>16197</v>
      </c>
      <c r="B34471" t="s">
        <v>31172</v>
      </c>
      <c r="C34471" s="1">
        <v>41552</v>
      </c>
      <c r="D34471" s="1">
        <v>41556</v>
      </c>
      <c r="E34471" t="s">
        <v>95</v>
      </c>
      <c r="F34471" t="s">
        <v>124</v>
      </c>
      <c r="G34471" t="s">
        <v>125</v>
      </c>
      <c r="H34471" t="s">
        <v>42</v>
      </c>
      <c r="I34471" t="s">
        <v>8395</v>
      </c>
      <c r="J34471" t="s">
        <v>262</v>
      </c>
      <c r="K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 s="2">
        <v>0.5</v>
      </c>
      <c r="U34471">
        <v>3.75</v>
      </c>
      <c r="V34471">
        <v>-9.9</v>
      </c>
      <c r="W34471" t="s">
        <v>103</v>
      </c>
    </row>
    <row r="34472" spans="1:23" x14ac:dyDescent="0.25">
      <c r="A34472">
        <v>21746</v>
      </c>
      <c r="B34472" t="s">
        <v>39051</v>
      </c>
      <c r="C34472" s="1">
        <v>41452</v>
      </c>
      <c r="D34472" s="1">
        <v>41456</v>
      </c>
      <c r="E34472" t="s">
        <v>39</v>
      </c>
      <c r="F34472" t="s">
        <v>2018</v>
      </c>
      <c r="G34472" t="s">
        <v>2019</v>
      </c>
      <c r="H34472" t="s">
        <v>42</v>
      </c>
      <c r="I34472" t="s">
        <v>2020</v>
      </c>
      <c r="J34472" t="s">
        <v>1581</v>
      </c>
      <c r="K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</v>
      </c>
      <c r="S34472">
        <v>2</v>
      </c>
      <c r="T34472" s="2">
        <v>0</v>
      </c>
      <c r="U34472">
        <v>3.75</v>
      </c>
      <c r="V34472">
        <v>6.84</v>
      </c>
      <c r="W34472" t="s">
        <v>61</v>
      </c>
    </row>
    <row r="34473" spans="1:23" x14ac:dyDescent="0.25">
      <c r="A34473">
        <v>21807</v>
      </c>
      <c r="B34473" t="s">
        <v>15009</v>
      </c>
      <c r="C34473" s="1">
        <v>41942</v>
      </c>
      <c r="D34473" s="1">
        <v>41947</v>
      </c>
      <c r="E34473" t="s">
        <v>95</v>
      </c>
      <c r="F34473" t="s">
        <v>3269</v>
      </c>
      <c r="G34473" t="s">
        <v>3270</v>
      </c>
      <c r="H34473" t="s">
        <v>27</v>
      </c>
      <c r="I34473" t="s">
        <v>675</v>
      </c>
      <c r="J34473" t="s">
        <v>44</v>
      </c>
      <c r="K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5000000000004</v>
      </c>
      <c r="S34473">
        <v>5</v>
      </c>
      <c r="T34473" s="2">
        <v>0.1</v>
      </c>
      <c r="U34473">
        <v>3.75</v>
      </c>
      <c r="V34473">
        <v>37.305</v>
      </c>
      <c r="W34473" t="s">
        <v>61</v>
      </c>
    </row>
    <row r="34474" spans="1:23" x14ac:dyDescent="0.25">
      <c r="A34474">
        <v>22184</v>
      </c>
      <c r="B34474" t="s">
        <v>39053</v>
      </c>
      <c r="C34474" s="1">
        <v>41794</v>
      </c>
      <c r="D34474" s="1">
        <v>41797</v>
      </c>
      <c r="E34474" t="s">
        <v>53</v>
      </c>
      <c r="F34474" t="s">
        <v>4747</v>
      </c>
      <c r="G34474" t="s">
        <v>4748</v>
      </c>
      <c r="H34474" t="s">
        <v>65</v>
      </c>
      <c r="I34474" t="s">
        <v>3169</v>
      </c>
      <c r="J34474" t="s">
        <v>960</v>
      </c>
      <c r="K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 s="2">
        <v>0</v>
      </c>
      <c r="U34474">
        <v>3.75</v>
      </c>
      <c r="V34474">
        <v>112.92</v>
      </c>
      <c r="W34474" t="s">
        <v>61</v>
      </c>
    </row>
    <row r="34475" spans="1:23" x14ac:dyDescent="0.25">
      <c r="A34475">
        <v>22302</v>
      </c>
      <c r="B34475" t="s">
        <v>18746</v>
      </c>
      <c r="C34475" s="1">
        <v>41206</v>
      </c>
      <c r="D34475" s="1">
        <v>41211</v>
      </c>
      <c r="E34475" t="s">
        <v>95</v>
      </c>
      <c r="F34475" t="s">
        <v>5477</v>
      </c>
      <c r="G34475" t="s">
        <v>5478</v>
      </c>
      <c r="H34475" t="s">
        <v>27</v>
      </c>
      <c r="I34475" t="s">
        <v>1818</v>
      </c>
      <c r="J34475" t="s">
        <v>1818</v>
      </c>
      <c r="K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</v>
      </c>
      <c r="S34475">
        <v>2</v>
      </c>
      <c r="T34475" s="2">
        <v>0</v>
      </c>
      <c r="U34475">
        <v>3.75</v>
      </c>
      <c r="V34475">
        <v>8.16</v>
      </c>
      <c r="W34475" t="s">
        <v>61</v>
      </c>
    </row>
    <row r="34476" spans="1:23" x14ac:dyDescent="0.25">
      <c r="A34476">
        <v>22620</v>
      </c>
      <c r="B34476" t="s">
        <v>19600</v>
      </c>
      <c r="C34476" s="1">
        <v>41192</v>
      </c>
      <c r="D34476" s="1">
        <v>41197</v>
      </c>
      <c r="E34476" t="s">
        <v>95</v>
      </c>
      <c r="F34476" t="s">
        <v>1940</v>
      </c>
      <c r="G34476" t="s">
        <v>1941</v>
      </c>
      <c r="H34476" t="s">
        <v>42</v>
      </c>
      <c r="I34476" t="s">
        <v>19601</v>
      </c>
      <c r="J34476" t="s">
        <v>4389</v>
      </c>
      <c r="K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</v>
      </c>
      <c r="S34476">
        <v>2</v>
      </c>
      <c r="T34476" s="2">
        <v>0.5</v>
      </c>
      <c r="U34476">
        <v>3.75</v>
      </c>
      <c r="V34476">
        <v>-31.62</v>
      </c>
      <c r="W34476" t="s">
        <v>61</v>
      </c>
    </row>
    <row r="34477" spans="1:23" x14ac:dyDescent="0.25">
      <c r="A34477">
        <v>26488</v>
      </c>
      <c r="B34477" t="s">
        <v>5069</v>
      </c>
      <c r="C34477" s="1">
        <v>41409</v>
      </c>
      <c r="D34477" s="1">
        <v>41413</v>
      </c>
      <c r="E34477" t="s">
        <v>95</v>
      </c>
      <c r="F34477" t="s">
        <v>2231</v>
      </c>
      <c r="G34477" t="s">
        <v>2232</v>
      </c>
      <c r="H34477" t="s">
        <v>65</v>
      </c>
      <c r="I34477" t="s">
        <v>1818</v>
      </c>
      <c r="J34477" t="s">
        <v>1818</v>
      </c>
      <c r="K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 s="2">
        <v>0</v>
      </c>
      <c r="U34477">
        <v>3.75</v>
      </c>
      <c r="V34477">
        <v>2.2200000000000002</v>
      </c>
      <c r="W34477" t="s">
        <v>103</v>
      </c>
    </row>
    <row r="34478" spans="1:23" x14ac:dyDescent="0.25">
      <c r="A34478">
        <v>29055</v>
      </c>
      <c r="B34478" t="s">
        <v>34180</v>
      </c>
      <c r="C34478" s="1">
        <v>40729</v>
      </c>
      <c r="D34478" s="1">
        <v>40733</v>
      </c>
      <c r="E34478" t="s">
        <v>39</v>
      </c>
      <c r="F34478" t="s">
        <v>3375</v>
      </c>
      <c r="G34478" t="s">
        <v>3376</v>
      </c>
      <c r="H34478" t="s">
        <v>42</v>
      </c>
      <c r="I34478" t="s">
        <v>884</v>
      </c>
      <c r="J34478" t="s">
        <v>884</v>
      </c>
      <c r="K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 s="2">
        <v>0.17</v>
      </c>
      <c r="U34478">
        <v>3.75</v>
      </c>
      <c r="V34478">
        <v>-4.2</v>
      </c>
      <c r="W34478" t="s">
        <v>61</v>
      </c>
    </row>
    <row r="34479" spans="1:23" x14ac:dyDescent="0.25">
      <c r="A34479">
        <v>34812</v>
      </c>
      <c r="B34479" t="s">
        <v>39054</v>
      </c>
      <c r="C34479" s="1">
        <v>41629</v>
      </c>
      <c r="D34479" s="1">
        <v>41633</v>
      </c>
      <c r="E34479" t="s">
        <v>95</v>
      </c>
      <c r="F34479" t="s">
        <v>4216</v>
      </c>
      <c r="G34479" t="s">
        <v>4217</v>
      </c>
      <c r="H34479" t="s">
        <v>27</v>
      </c>
      <c r="I34479" t="s">
        <v>607</v>
      </c>
      <c r="J34479" t="s">
        <v>9134</v>
      </c>
      <c r="K34479" t="s">
        <v>30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</v>
      </c>
      <c r="S34479">
        <v>3</v>
      </c>
      <c r="T34479" s="2">
        <v>0</v>
      </c>
      <c r="U34479">
        <v>3.75</v>
      </c>
      <c r="V34479">
        <v>8.6189999999999998</v>
      </c>
      <c r="W34479" t="s">
        <v>61</v>
      </c>
    </row>
    <row r="34480" spans="1:23" x14ac:dyDescent="0.25">
      <c r="A34480">
        <v>35802</v>
      </c>
      <c r="B34480" t="s">
        <v>9488</v>
      </c>
      <c r="C34480" s="1">
        <v>40901</v>
      </c>
      <c r="D34480" s="1">
        <v>40906</v>
      </c>
      <c r="E34480" t="s">
        <v>95</v>
      </c>
      <c r="F34480" t="s">
        <v>6189</v>
      </c>
      <c r="G34480" t="s">
        <v>6190</v>
      </c>
      <c r="H34480" t="s">
        <v>65</v>
      </c>
      <c r="I34480" t="s">
        <v>266</v>
      </c>
      <c r="J34480" t="s">
        <v>108</v>
      </c>
      <c r="K34480" t="s">
        <v>30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5</v>
      </c>
      <c r="S34480">
        <v>3</v>
      </c>
      <c r="T34480" s="2">
        <v>0</v>
      </c>
      <c r="U34480">
        <v>3.75</v>
      </c>
      <c r="V34480">
        <v>13.198499999999999</v>
      </c>
      <c r="W34480" t="s">
        <v>61</v>
      </c>
    </row>
    <row r="34481" spans="1:23" x14ac:dyDescent="0.25">
      <c r="A34481">
        <v>37404</v>
      </c>
      <c r="B34481" t="s">
        <v>39055</v>
      </c>
      <c r="C34481" s="1">
        <v>40897</v>
      </c>
      <c r="D34481" s="1">
        <v>40902</v>
      </c>
      <c r="E34481" t="s">
        <v>95</v>
      </c>
      <c r="F34481" t="s">
        <v>1935</v>
      </c>
      <c r="G34481" t="s">
        <v>1936</v>
      </c>
      <c r="H34481" t="s">
        <v>27</v>
      </c>
      <c r="I34481" t="s">
        <v>15733</v>
      </c>
      <c r="J34481" t="s">
        <v>297</v>
      </c>
      <c r="K34481" t="s">
        <v>30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 s="2">
        <v>0.2</v>
      </c>
      <c r="U34481">
        <v>3.75</v>
      </c>
      <c r="V34481">
        <v>-8.18</v>
      </c>
      <c r="W34481" t="s">
        <v>61</v>
      </c>
    </row>
    <row r="34482" spans="1:23" x14ac:dyDescent="0.25">
      <c r="A34482">
        <v>40243</v>
      </c>
      <c r="B34482" t="s">
        <v>39056</v>
      </c>
      <c r="C34482" s="1">
        <v>41998</v>
      </c>
      <c r="D34482" s="1">
        <v>42002</v>
      </c>
      <c r="E34482" t="s">
        <v>95</v>
      </c>
      <c r="F34482" t="s">
        <v>8285</v>
      </c>
      <c r="G34482" t="s">
        <v>8286</v>
      </c>
      <c r="H34482" t="s">
        <v>42</v>
      </c>
      <c r="I34482" t="s">
        <v>31182</v>
      </c>
      <c r="J34482" t="s">
        <v>855</v>
      </c>
      <c r="K34482" t="s">
        <v>3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 s="2">
        <v>0</v>
      </c>
      <c r="U34482">
        <v>3.75</v>
      </c>
      <c r="V34482">
        <v>9.3312000000000008</v>
      </c>
      <c r="W34482" t="s">
        <v>103</v>
      </c>
    </row>
    <row r="34483" spans="1:23" x14ac:dyDescent="0.25">
      <c r="A34483">
        <v>41670</v>
      </c>
      <c r="B34483" t="s">
        <v>35394</v>
      </c>
      <c r="C34483" s="1">
        <v>41442</v>
      </c>
      <c r="D34483" s="1">
        <v>41446</v>
      </c>
      <c r="E34483" t="s">
        <v>39</v>
      </c>
      <c r="F34483" t="s">
        <v>31896</v>
      </c>
      <c r="G34483" t="s">
        <v>606</v>
      </c>
      <c r="H34483" t="s">
        <v>27</v>
      </c>
      <c r="I34483" t="s">
        <v>19628</v>
      </c>
      <c r="J34483" t="s">
        <v>19628</v>
      </c>
      <c r="K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 s="2">
        <v>0.6</v>
      </c>
      <c r="U34483">
        <v>3.75</v>
      </c>
      <c r="V34483">
        <v>-19.956</v>
      </c>
      <c r="W34483" t="s">
        <v>61</v>
      </c>
    </row>
    <row r="34484" spans="1:23" x14ac:dyDescent="0.25">
      <c r="A34484">
        <v>42333</v>
      </c>
      <c r="B34484" t="s">
        <v>30708</v>
      </c>
      <c r="C34484" s="1">
        <v>41162</v>
      </c>
      <c r="D34484" s="1">
        <v>41167</v>
      </c>
      <c r="E34484" t="s">
        <v>95</v>
      </c>
      <c r="F34484" t="s">
        <v>12438</v>
      </c>
      <c r="G34484" t="s">
        <v>10611</v>
      </c>
      <c r="H34484" t="s">
        <v>27</v>
      </c>
      <c r="I34484" t="s">
        <v>5332</v>
      </c>
      <c r="J34484" t="s">
        <v>5332</v>
      </c>
      <c r="K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2</v>
      </c>
      <c r="S34484">
        <v>1</v>
      </c>
      <c r="T34484" s="2">
        <v>0</v>
      </c>
      <c r="U34484">
        <v>3.75</v>
      </c>
      <c r="V34484">
        <v>18.96</v>
      </c>
      <c r="W34484" t="s">
        <v>61</v>
      </c>
    </row>
    <row r="34485" spans="1:23" x14ac:dyDescent="0.25">
      <c r="A34485">
        <v>44963</v>
      </c>
      <c r="B34485" t="s">
        <v>39057</v>
      </c>
      <c r="C34485" s="1">
        <v>40849</v>
      </c>
      <c r="D34485" s="1">
        <v>40853</v>
      </c>
      <c r="E34485" t="s">
        <v>95</v>
      </c>
      <c r="F34485" t="s">
        <v>10337</v>
      </c>
      <c r="G34485" t="s">
        <v>10338</v>
      </c>
      <c r="H34485" t="s">
        <v>65</v>
      </c>
      <c r="I34485" t="s">
        <v>16627</v>
      </c>
      <c r="J34485" t="s">
        <v>16628</v>
      </c>
      <c r="K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 s="2">
        <v>0.7</v>
      </c>
      <c r="U34485">
        <v>3.75</v>
      </c>
      <c r="V34485">
        <v>-56.375999999999998</v>
      </c>
      <c r="W34485" t="s">
        <v>61</v>
      </c>
    </row>
    <row r="34486" spans="1:23" x14ac:dyDescent="0.25">
      <c r="A34486">
        <v>45085</v>
      </c>
      <c r="B34486" t="s">
        <v>21910</v>
      </c>
      <c r="C34486" s="1">
        <v>41295</v>
      </c>
      <c r="D34486" s="1">
        <v>41300</v>
      </c>
      <c r="E34486" t="s">
        <v>95</v>
      </c>
      <c r="F34486" t="s">
        <v>7006</v>
      </c>
      <c r="G34486" t="s">
        <v>6611</v>
      </c>
      <c r="H34486" t="s">
        <v>65</v>
      </c>
      <c r="I34486" t="s">
        <v>6214</v>
      </c>
      <c r="J34486" t="s">
        <v>6215</v>
      </c>
      <c r="K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 s="2">
        <v>0</v>
      </c>
      <c r="U34486">
        <v>3.75</v>
      </c>
      <c r="V34486">
        <v>19.29</v>
      </c>
      <c r="W34486" t="s">
        <v>61</v>
      </c>
    </row>
    <row r="34487" spans="1:23" x14ac:dyDescent="0.25">
      <c r="A34487">
        <v>45442</v>
      </c>
      <c r="B34487" t="s">
        <v>39058</v>
      </c>
      <c r="C34487" s="1">
        <v>41333</v>
      </c>
      <c r="D34487" s="1">
        <v>41340</v>
      </c>
      <c r="E34487" t="s">
        <v>95</v>
      </c>
      <c r="F34487" t="s">
        <v>6498</v>
      </c>
      <c r="G34487" t="s">
        <v>4932</v>
      </c>
      <c r="H34487" t="s">
        <v>27</v>
      </c>
      <c r="I34487" t="s">
        <v>9772</v>
      </c>
      <c r="J34487" t="s">
        <v>9772</v>
      </c>
      <c r="K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1</v>
      </c>
      <c r="S34487">
        <v>1</v>
      </c>
      <c r="T34487" s="2">
        <v>0</v>
      </c>
      <c r="U34487">
        <v>3.75</v>
      </c>
      <c r="V34487">
        <v>6.78</v>
      </c>
      <c r="W34487" t="s">
        <v>114</v>
      </c>
    </row>
    <row r="34488" spans="1:23" x14ac:dyDescent="0.25">
      <c r="A34488">
        <v>46844</v>
      </c>
      <c r="B34488" t="s">
        <v>35679</v>
      </c>
      <c r="C34488" s="1">
        <v>41073</v>
      </c>
      <c r="D34488" s="1">
        <v>41078</v>
      </c>
      <c r="E34488" t="s">
        <v>95</v>
      </c>
      <c r="F34488" t="s">
        <v>7711</v>
      </c>
      <c r="G34488" t="s">
        <v>2163</v>
      </c>
      <c r="H34488" t="s">
        <v>42</v>
      </c>
      <c r="I34488" t="s">
        <v>7449</v>
      </c>
      <c r="J34488" t="s">
        <v>7449</v>
      </c>
      <c r="K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</v>
      </c>
      <c r="S34488">
        <v>1</v>
      </c>
      <c r="T34488" s="2">
        <v>0</v>
      </c>
      <c r="U34488">
        <v>3.75</v>
      </c>
      <c r="V34488">
        <v>17.100000000000001</v>
      </c>
      <c r="W34488" t="s">
        <v>61</v>
      </c>
    </row>
    <row r="34489" spans="1:23" x14ac:dyDescent="0.25">
      <c r="A34489">
        <v>47209</v>
      </c>
      <c r="B34489" t="s">
        <v>18847</v>
      </c>
      <c r="C34489" s="1">
        <v>41054</v>
      </c>
      <c r="D34489" s="1">
        <v>41061</v>
      </c>
      <c r="E34489" t="s">
        <v>95</v>
      </c>
      <c r="F34489" t="s">
        <v>2369</v>
      </c>
      <c r="G34489" t="s">
        <v>2370</v>
      </c>
      <c r="H34489" t="s">
        <v>42</v>
      </c>
      <c r="I34489" t="s">
        <v>3651</v>
      </c>
      <c r="J34489" t="s">
        <v>3652</v>
      </c>
      <c r="K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 s="2">
        <v>0</v>
      </c>
      <c r="U34489">
        <v>3.75</v>
      </c>
      <c r="V34489">
        <v>28.32</v>
      </c>
      <c r="W34489" t="s">
        <v>61</v>
      </c>
    </row>
    <row r="34490" spans="1:23" x14ac:dyDescent="0.25">
      <c r="A34490">
        <v>49664</v>
      </c>
      <c r="B34490" t="s">
        <v>39059</v>
      </c>
      <c r="C34490" s="1">
        <v>41687</v>
      </c>
      <c r="D34490" s="1">
        <v>41692</v>
      </c>
      <c r="E34490" t="s">
        <v>95</v>
      </c>
      <c r="F34490" t="s">
        <v>23637</v>
      </c>
      <c r="G34490" t="s">
        <v>3280</v>
      </c>
      <c r="H34490" t="s">
        <v>42</v>
      </c>
      <c r="I34490" t="s">
        <v>12886</v>
      </c>
      <c r="J34490" t="s">
        <v>2668</v>
      </c>
      <c r="K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</v>
      </c>
      <c r="S34490">
        <v>1</v>
      </c>
      <c r="T34490" s="2">
        <v>0</v>
      </c>
      <c r="U34490">
        <v>3.75</v>
      </c>
      <c r="V34490">
        <v>6.78</v>
      </c>
      <c r="W34490" t="s">
        <v>61</v>
      </c>
    </row>
    <row r="34491" spans="1:23" x14ac:dyDescent="0.25">
      <c r="A34491">
        <v>2434</v>
      </c>
      <c r="B34491" t="s">
        <v>35727</v>
      </c>
      <c r="C34491" s="1">
        <v>40833</v>
      </c>
      <c r="D34491" s="1">
        <v>40840</v>
      </c>
      <c r="E34491" t="s">
        <v>95</v>
      </c>
      <c r="F34491" t="s">
        <v>4831</v>
      </c>
      <c r="G34491" t="s">
        <v>4832</v>
      </c>
      <c r="H34491" t="s">
        <v>27</v>
      </c>
      <c r="I34491" t="s">
        <v>3255</v>
      </c>
      <c r="J34491" t="s">
        <v>1012</v>
      </c>
      <c r="K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2</v>
      </c>
      <c r="S34491">
        <v>1</v>
      </c>
      <c r="T34491" s="2">
        <v>0</v>
      </c>
      <c r="U34491">
        <v>3.75</v>
      </c>
      <c r="V34491">
        <v>10</v>
      </c>
      <c r="W34491" t="s">
        <v>114</v>
      </c>
    </row>
    <row r="34492" spans="1:23" x14ac:dyDescent="0.25">
      <c r="A34492">
        <v>6320</v>
      </c>
      <c r="B34492" t="s">
        <v>36233</v>
      </c>
      <c r="C34492" s="1">
        <v>41935</v>
      </c>
      <c r="D34492" s="1">
        <v>41940</v>
      </c>
      <c r="E34492" t="s">
        <v>95</v>
      </c>
      <c r="F34492" t="s">
        <v>1624</v>
      </c>
      <c r="G34492" t="s">
        <v>1625</v>
      </c>
      <c r="H34492" t="s">
        <v>27</v>
      </c>
      <c r="I34492" t="s">
        <v>3600</v>
      </c>
      <c r="J34492" t="s">
        <v>3601</v>
      </c>
      <c r="K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 s="2">
        <v>0.4</v>
      </c>
      <c r="U34492">
        <v>3.75</v>
      </c>
      <c r="V34492">
        <v>-5</v>
      </c>
      <c r="W34492" t="s">
        <v>61</v>
      </c>
    </row>
    <row r="34493" spans="1:23" x14ac:dyDescent="0.25">
      <c r="A34493">
        <v>7670</v>
      </c>
      <c r="B34493" t="s">
        <v>39060</v>
      </c>
      <c r="C34493" s="1">
        <v>41116</v>
      </c>
      <c r="D34493" s="1">
        <v>41122</v>
      </c>
      <c r="E34493" t="s">
        <v>95</v>
      </c>
      <c r="F34493" t="s">
        <v>4865</v>
      </c>
      <c r="G34493" t="s">
        <v>4866</v>
      </c>
      <c r="H34493" t="s">
        <v>42</v>
      </c>
      <c r="I34493" t="s">
        <v>39061</v>
      </c>
      <c r="J34493" t="s">
        <v>10285</v>
      </c>
      <c r="K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 s="2">
        <v>0.4</v>
      </c>
      <c r="U34493">
        <v>3.74</v>
      </c>
      <c r="V34493">
        <v>-22.24</v>
      </c>
      <c r="W34493" t="s">
        <v>61</v>
      </c>
    </row>
    <row r="34494" spans="1:23" x14ac:dyDescent="0.25">
      <c r="A34494">
        <v>10764</v>
      </c>
      <c r="B34494" t="s">
        <v>33281</v>
      </c>
      <c r="C34494" s="1">
        <v>41145</v>
      </c>
      <c r="D34494" s="1">
        <v>41149</v>
      </c>
      <c r="E34494" t="s">
        <v>95</v>
      </c>
      <c r="F34494" t="s">
        <v>3832</v>
      </c>
      <c r="G34494" t="s">
        <v>3833</v>
      </c>
      <c r="H34494" t="s">
        <v>65</v>
      </c>
      <c r="I34494" t="s">
        <v>7322</v>
      </c>
      <c r="J34494" t="s">
        <v>7323</v>
      </c>
      <c r="K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2</v>
      </c>
      <c r="S34494">
        <v>7</v>
      </c>
      <c r="T34494" s="2">
        <v>0.5</v>
      </c>
      <c r="U34494">
        <v>3.74</v>
      </c>
      <c r="V34494">
        <v>-38.22</v>
      </c>
      <c r="W34494" t="s">
        <v>61</v>
      </c>
    </row>
    <row r="34495" spans="1:23" x14ac:dyDescent="0.25">
      <c r="A34495">
        <v>14617</v>
      </c>
      <c r="B34495" t="s">
        <v>39062</v>
      </c>
      <c r="C34495" s="1">
        <v>41233</v>
      </c>
      <c r="D34495" s="1">
        <v>41236</v>
      </c>
      <c r="E34495" t="s">
        <v>39</v>
      </c>
      <c r="F34495" t="s">
        <v>475</v>
      </c>
      <c r="G34495" t="s">
        <v>476</v>
      </c>
      <c r="H34495" t="s">
        <v>42</v>
      </c>
      <c r="I34495" t="s">
        <v>6919</v>
      </c>
      <c r="J34495" t="s">
        <v>2248</v>
      </c>
      <c r="K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</v>
      </c>
      <c r="S34495">
        <v>3</v>
      </c>
      <c r="T34495" s="2">
        <v>0</v>
      </c>
      <c r="U34495">
        <v>3.74</v>
      </c>
      <c r="V34495">
        <v>3.87</v>
      </c>
      <c r="W34495" t="s">
        <v>61</v>
      </c>
    </row>
    <row r="34496" spans="1:23" x14ac:dyDescent="0.25">
      <c r="A34496">
        <v>14796</v>
      </c>
      <c r="B34496" t="s">
        <v>29037</v>
      </c>
      <c r="C34496" s="1">
        <v>41878</v>
      </c>
      <c r="D34496" s="1">
        <v>41883</v>
      </c>
      <c r="E34496" t="s">
        <v>95</v>
      </c>
      <c r="F34496" t="s">
        <v>2087</v>
      </c>
      <c r="G34496" t="s">
        <v>2088</v>
      </c>
      <c r="H34496" t="s">
        <v>27</v>
      </c>
      <c r="I34496" t="s">
        <v>2353</v>
      </c>
      <c r="J34496" t="s">
        <v>2354</v>
      </c>
      <c r="K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 s="2">
        <v>0.4</v>
      </c>
      <c r="U34496">
        <v>3.74</v>
      </c>
      <c r="V34496">
        <v>-54.828000000000003</v>
      </c>
      <c r="W34496" t="s">
        <v>61</v>
      </c>
    </row>
    <row r="34497" spans="1:23" x14ac:dyDescent="0.25">
      <c r="A34497">
        <v>16937</v>
      </c>
      <c r="B34497" t="s">
        <v>26529</v>
      </c>
      <c r="C34497" s="1">
        <v>41862</v>
      </c>
      <c r="D34497" s="1">
        <v>41868</v>
      </c>
      <c r="E34497" t="s">
        <v>95</v>
      </c>
      <c r="F34497" t="s">
        <v>3195</v>
      </c>
      <c r="G34497" t="s">
        <v>3196</v>
      </c>
      <c r="H34497" t="s">
        <v>27</v>
      </c>
      <c r="I34497" t="s">
        <v>17271</v>
      </c>
      <c r="J34497" t="s">
        <v>2840</v>
      </c>
      <c r="K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 s="2">
        <v>0.5</v>
      </c>
      <c r="U34497">
        <v>3.74</v>
      </c>
      <c r="V34497">
        <v>-27.06</v>
      </c>
      <c r="W34497" t="s">
        <v>61</v>
      </c>
    </row>
    <row r="34498" spans="1:23" x14ac:dyDescent="0.25">
      <c r="A34498">
        <v>19284</v>
      </c>
      <c r="B34498" t="s">
        <v>34449</v>
      </c>
      <c r="C34498" s="1">
        <v>41925</v>
      </c>
      <c r="D34498" s="1">
        <v>41929</v>
      </c>
      <c r="E34498" t="s">
        <v>95</v>
      </c>
      <c r="F34498" t="s">
        <v>847</v>
      </c>
      <c r="G34498" t="s">
        <v>848</v>
      </c>
      <c r="H34498" t="s">
        <v>27</v>
      </c>
      <c r="I34498" t="s">
        <v>1035</v>
      </c>
      <c r="J34498" t="s">
        <v>1035</v>
      </c>
      <c r="K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 s="2">
        <v>0</v>
      </c>
      <c r="U34498">
        <v>3.74</v>
      </c>
      <c r="V34498">
        <v>27.18</v>
      </c>
      <c r="W34498" t="s">
        <v>61</v>
      </c>
    </row>
    <row r="34499" spans="1:23" x14ac:dyDescent="0.25">
      <c r="A34499">
        <v>20716</v>
      </c>
      <c r="B34499" t="s">
        <v>8200</v>
      </c>
      <c r="C34499" s="1">
        <v>41864</v>
      </c>
      <c r="D34499" s="1">
        <v>41869</v>
      </c>
      <c r="E34499" t="s">
        <v>95</v>
      </c>
      <c r="F34499" t="s">
        <v>1236</v>
      </c>
      <c r="G34499" t="s">
        <v>1237</v>
      </c>
      <c r="H34499" t="s">
        <v>27</v>
      </c>
      <c r="I34499" t="s">
        <v>2121</v>
      </c>
      <c r="J34499" t="s">
        <v>582</v>
      </c>
      <c r="K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 s="2">
        <v>0</v>
      </c>
      <c r="U34499">
        <v>3.74</v>
      </c>
      <c r="V34499">
        <v>37.799999999999997</v>
      </c>
      <c r="W34499" t="s">
        <v>61</v>
      </c>
    </row>
    <row r="34500" spans="1:23" x14ac:dyDescent="0.25">
      <c r="A34500">
        <v>21470</v>
      </c>
      <c r="B34500" t="s">
        <v>16691</v>
      </c>
      <c r="C34500" s="1">
        <v>41064</v>
      </c>
      <c r="D34500" s="1">
        <v>41068</v>
      </c>
      <c r="E34500" t="s">
        <v>95</v>
      </c>
      <c r="F34500" t="s">
        <v>4685</v>
      </c>
      <c r="G34500" t="s">
        <v>4686</v>
      </c>
      <c r="H34500" t="s">
        <v>27</v>
      </c>
      <c r="I34500" t="s">
        <v>7772</v>
      </c>
      <c r="J34500" t="s">
        <v>7773</v>
      </c>
      <c r="K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599999999998</v>
      </c>
      <c r="S34500">
        <v>3</v>
      </c>
      <c r="T34500" s="2">
        <v>0.47</v>
      </c>
      <c r="U34500">
        <v>3.74</v>
      </c>
      <c r="V34500">
        <v>-17.663399999999999</v>
      </c>
      <c r="W34500" t="s">
        <v>103</v>
      </c>
    </row>
    <row r="34501" spans="1:23" x14ac:dyDescent="0.25">
      <c r="A34501">
        <v>22660</v>
      </c>
      <c r="B34501" t="s">
        <v>25393</v>
      </c>
      <c r="C34501" s="1">
        <v>40890</v>
      </c>
      <c r="D34501" s="1">
        <v>40890</v>
      </c>
      <c r="E34501" t="s">
        <v>24</v>
      </c>
      <c r="F34501" t="s">
        <v>3333</v>
      </c>
      <c r="G34501" t="s">
        <v>3334</v>
      </c>
      <c r="H34501" t="s">
        <v>27</v>
      </c>
      <c r="I34501" t="s">
        <v>4809</v>
      </c>
      <c r="J34501" t="s">
        <v>57</v>
      </c>
      <c r="K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 s="2">
        <v>0.1</v>
      </c>
      <c r="U34501">
        <v>3.74</v>
      </c>
      <c r="V34501">
        <v>2.1360000000000001</v>
      </c>
      <c r="W34501" t="s">
        <v>37</v>
      </c>
    </row>
    <row r="34502" spans="1:23" x14ac:dyDescent="0.25">
      <c r="A34502">
        <v>25616</v>
      </c>
      <c r="B34502" t="s">
        <v>39063</v>
      </c>
      <c r="C34502" s="1">
        <v>40954</v>
      </c>
      <c r="D34502" s="1">
        <v>40957</v>
      </c>
      <c r="E34502" t="s">
        <v>39</v>
      </c>
      <c r="F34502" t="s">
        <v>2054</v>
      </c>
      <c r="G34502" t="s">
        <v>2055</v>
      </c>
      <c r="H34502" t="s">
        <v>27</v>
      </c>
      <c r="I34502" t="s">
        <v>3722</v>
      </c>
      <c r="J34502" t="s">
        <v>3723</v>
      </c>
      <c r="K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 s="2">
        <v>0</v>
      </c>
      <c r="U34502">
        <v>3.74</v>
      </c>
      <c r="V34502">
        <v>18.54</v>
      </c>
      <c r="W34502" t="s">
        <v>61</v>
      </c>
    </row>
    <row r="34503" spans="1:23" x14ac:dyDescent="0.25">
      <c r="A34503">
        <v>26657</v>
      </c>
      <c r="B34503" t="s">
        <v>7821</v>
      </c>
      <c r="C34503" s="1">
        <v>41338</v>
      </c>
      <c r="D34503" s="1">
        <v>41342</v>
      </c>
      <c r="E34503" t="s">
        <v>95</v>
      </c>
      <c r="F34503" t="s">
        <v>3760</v>
      </c>
      <c r="G34503" t="s">
        <v>3761</v>
      </c>
      <c r="H34503" t="s">
        <v>42</v>
      </c>
      <c r="I34503" t="s">
        <v>950</v>
      </c>
      <c r="J34503" t="s">
        <v>950</v>
      </c>
      <c r="K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200000000001</v>
      </c>
      <c r="S34503">
        <v>2</v>
      </c>
      <c r="T34503" s="2">
        <v>0.27</v>
      </c>
      <c r="U34503">
        <v>3.74</v>
      </c>
      <c r="V34503">
        <v>0.31019999999999998</v>
      </c>
      <c r="W34503" t="s">
        <v>103</v>
      </c>
    </row>
    <row r="34504" spans="1:23" x14ac:dyDescent="0.25">
      <c r="A34504">
        <v>27750</v>
      </c>
      <c r="B34504" t="s">
        <v>39064</v>
      </c>
      <c r="C34504" s="1">
        <v>41856</v>
      </c>
      <c r="D34504" s="1">
        <v>41863</v>
      </c>
      <c r="E34504" t="s">
        <v>95</v>
      </c>
      <c r="F34504" t="s">
        <v>5144</v>
      </c>
      <c r="G34504" t="s">
        <v>5145</v>
      </c>
      <c r="H34504" t="s">
        <v>27</v>
      </c>
      <c r="I34504" t="s">
        <v>39065</v>
      </c>
      <c r="J34504" t="s">
        <v>18240</v>
      </c>
      <c r="K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 s="2">
        <v>0</v>
      </c>
      <c r="U34504">
        <v>3.74</v>
      </c>
      <c r="V34504">
        <v>8.4</v>
      </c>
      <c r="W34504" t="s">
        <v>114</v>
      </c>
    </row>
    <row r="34505" spans="1:23" x14ac:dyDescent="0.25">
      <c r="A34505">
        <v>33730</v>
      </c>
      <c r="B34505" t="s">
        <v>39066</v>
      </c>
      <c r="C34505" s="1">
        <v>41788</v>
      </c>
      <c r="D34505" s="1">
        <v>41792</v>
      </c>
      <c r="E34505" t="s">
        <v>95</v>
      </c>
      <c r="F34505" t="s">
        <v>3097</v>
      </c>
      <c r="G34505" t="s">
        <v>3098</v>
      </c>
      <c r="H34505" t="s">
        <v>27</v>
      </c>
      <c r="I34505" t="s">
        <v>1005</v>
      </c>
      <c r="J34505" t="s">
        <v>297</v>
      </c>
      <c r="K34505" t="s">
        <v>3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8000000000002</v>
      </c>
      <c r="S34505">
        <v>4</v>
      </c>
      <c r="T34505" s="2">
        <v>0.2</v>
      </c>
      <c r="U34505">
        <v>3.74</v>
      </c>
      <c r="V34505">
        <v>4.0776000000000003</v>
      </c>
      <c r="W34505" t="s">
        <v>61</v>
      </c>
    </row>
    <row r="34506" spans="1:23" x14ac:dyDescent="0.25">
      <c r="A34506">
        <v>34129</v>
      </c>
      <c r="B34506" t="s">
        <v>14362</v>
      </c>
      <c r="C34506" s="1">
        <v>40848</v>
      </c>
      <c r="D34506" s="1">
        <v>40852</v>
      </c>
      <c r="E34506" t="s">
        <v>95</v>
      </c>
      <c r="F34506" t="s">
        <v>962</v>
      </c>
      <c r="G34506" t="s">
        <v>963</v>
      </c>
      <c r="H34506" t="s">
        <v>27</v>
      </c>
      <c r="I34506" t="s">
        <v>7991</v>
      </c>
      <c r="J34506" t="s">
        <v>7268</v>
      </c>
      <c r="K34506" t="s">
        <v>30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 s="2">
        <v>0.2</v>
      </c>
      <c r="U34506">
        <v>3.74</v>
      </c>
      <c r="V34506">
        <v>54.5916</v>
      </c>
      <c r="W34506" t="s">
        <v>103</v>
      </c>
    </row>
    <row r="34507" spans="1:23" x14ac:dyDescent="0.25">
      <c r="A34507">
        <v>35729</v>
      </c>
      <c r="B34507" t="s">
        <v>7406</v>
      </c>
      <c r="C34507" s="1">
        <v>41582</v>
      </c>
      <c r="D34507" s="1">
        <v>41587</v>
      </c>
      <c r="E34507" t="s">
        <v>39</v>
      </c>
      <c r="F34507" t="s">
        <v>387</v>
      </c>
      <c r="G34507" t="s">
        <v>388</v>
      </c>
      <c r="H34507" t="s">
        <v>27</v>
      </c>
      <c r="I34507" t="s">
        <v>177</v>
      </c>
      <c r="J34507" t="s">
        <v>178</v>
      </c>
      <c r="K34507" t="s">
        <v>3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 s="2">
        <v>0</v>
      </c>
      <c r="U34507">
        <v>3.74</v>
      </c>
      <c r="V34507">
        <v>9.1579999999999995</v>
      </c>
      <c r="W34507" t="s">
        <v>103</v>
      </c>
    </row>
    <row r="34508" spans="1:23" x14ac:dyDescent="0.25">
      <c r="A34508">
        <v>38646</v>
      </c>
      <c r="B34508" t="s">
        <v>39069</v>
      </c>
      <c r="C34508" s="1">
        <v>41934</v>
      </c>
      <c r="D34508" s="1">
        <v>41940</v>
      </c>
      <c r="E34508" t="s">
        <v>95</v>
      </c>
      <c r="F34508" t="s">
        <v>2568</v>
      </c>
      <c r="G34508" t="s">
        <v>2388</v>
      </c>
      <c r="H34508" t="s">
        <v>42</v>
      </c>
      <c r="I34508" t="s">
        <v>4139</v>
      </c>
      <c r="J34508" t="s">
        <v>915</v>
      </c>
      <c r="K34508" t="s">
        <v>30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 s="2">
        <v>0</v>
      </c>
      <c r="U34508">
        <v>3.74</v>
      </c>
      <c r="V34508">
        <v>19.41</v>
      </c>
      <c r="W34508" t="s">
        <v>114</v>
      </c>
    </row>
    <row r="34509" spans="1:23" x14ac:dyDescent="0.25">
      <c r="A34509">
        <v>44930</v>
      </c>
      <c r="B34509" t="s">
        <v>39070</v>
      </c>
      <c r="C34509" s="1">
        <v>40713</v>
      </c>
      <c r="D34509" s="1">
        <v>40718</v>
      </c>
      <c r="E34509" t="s">
        <v>39</v>
      </c>
      <c r="F34509" t="s">
        <v>5773</v>
      </c>
      <c r="G34509" t="s">
        <v>5239</v>
      </c>
      <c r="H34509" t="s">
        <v>27</v>
      </c>
      <c r="I34509" t="s">
        <v>39071</v>
      </c>
      <c r="J34509" t="s">
        <v>5386</v>
      </c>
      <c r="K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</v>
      </c>
      <c r="S34509">
        <v>2</v>
      </c>
      <c r="T34509" s="2">
        <v>0</v>
      </c>
      <c r="U34509">
        <v>3.74</v>
      </c>
      <c r="V34509">
        <v>8.1</v>
      </c>
      <c r="W34509" t="s">
        <v>61</v>
      </c>
    </row>
    <row r="34510" spans="1:23" x14ac:dyDescent="0.25">
      <c r="A34510">
        <v>45057</v>
      </c>
      <c r="B34510" t="s">
        <v>35688</v>
      </c>
      <c r="C34510" s="1">
        <v>40563</v>
      </c>
      <c r="D34510" s="1">
        <v>40567</v>
      </c>
      <c r="E34510" t="s">
        <v>95</v>
      </c>
      <c r="F34510" t="s">
        <v>9709</v>
      </c>
      <c r="G34510" t="s">
        <v>1366</v>
      </c>
      <c r="H34510" t="s">
        <v>27</v>
      </c>
      <c r="I34510" t="s">
        <v>6161</v>
      </c>
      <c r="J34510" t="s">
        <v>6161</v>
      </c>
      <c r="K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</v>
      </c>
      <c r="S34510">
        <v>4</v>
      </c>
      <c r="T34510" s="2">
        <v>0.7</v>
      </c>
      <c r="U34510">
        <v>3.74</v>
      </c>
      <c r="V34510">
        <v>-42.624000000000002</v>
      </c>
      <c r="W34510" t="s">
        <v>103</v>
      </c>
    </row>
    <row r="34511" spans="1:23" x14ac:dyDescent="0.25">
      <c r="A34511">
        <v>45136</v>
      </c>
      <c r="B34511" t="s">
        <v>39072</v>
      </c>
      <c r="C34511" s="1">
        <v>41583</v>
      </c>
      <c r="D34511" s="1">
        <v>41588</v>
      </c>
      <c r="E34511" t="s">
        <v>39</v>
      </c>
      <c r="F34511" t="s">
        <v>5541</v>
      </c>
      <c r="G34511" t="s">
        <v>5249</v>
      </c>
      <c r="H34511" t="s">
        <v>27</v>
      </c>
      <c r="I34511" t="s">
        <v>21038</v>
      </c>
      <c r="J34511" t="s">
        <v>21039</v>
      </c>
      <c r="K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04</v>
      </c>
      <c r="S34511">
        <v>2</v>
      </c>
      <c r="T34511" s="2">
        <v>0.7</v>
      </c>
      <c r="U34511">
        <v>3.74</v>
      </c>
      <c r="V34511">
        <v>-76.691999999999993</v>
      </c>
      <c r="W34511" t="s">
        <v>61</v>
      </c>
    </row>
    <row r="34512" spans="1:23" x14ac:dyDescent="0.25">
      <c r="A34512">
        <v>45285</v>
      </c>
      <c r="B34512" t="s">
        <v>27099</v>
      </c>
      <c r="C34512" s="1">
        <v>41722</v>
      </c>
      <c r="D34512" s="1">
        <v>41724</v>
      </c>
      <c r="E34512" t="s">
        <v>39</v>
      </c>
      <c r="F34512" t="s">
        <v>14183</v>
      </c>
      <c r="G34512" t="s">
        <v>1719</v>
      </c>
      <c r="H34512" t="s">
        <v>42</v>
      </c>
      <c r="I34512" t="s">
        <v>8078</v>
      </c>
      <c r="J34512" t="s">
        <v>8078</v>
      </c>
      <c r="K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5999999999999</v>
      </c>
      <c r="S34512">
        <v>1</v>
      </c>
      <c r="T34512" s="2">
        <v>0.6</v>
      </c>
      <c r="U34512">
        <v>3.74</v>
      </c>
      <c r="V34512">
        <v>-23.873999999999999</v>
      </c>
      <c r="W34512" t="s">
        <v>37</v>
      </c>
    </row>
    <row r="34513" spans="1:23" x14ac:dyDescent="0.25">
      <c r="A34513">
        <v>48886</v>
      </c>
      <c r="B34513" t="s">
        <v>39073</v>
      </c>
      <c r="C34513" s="1">
        <v>41652</v>
      </c>
      <c r="D34513" s="1">
        <v>41657</v>
      </c>
      <c r="E34513" t="s">
        <v>95</v>
      </c>
      <c r="F34513" t="s">
        <v>10337</v>
      </c>
      <c r="G34513" t="s">
        <v>10338</v>
      </c>
      <c r="H34513" t="s">
        <v>65</v>
      </c>
      <c r="I34513" t="s">
        <v>2554</v>
      </c>
      <c r="J34513" t="s">
        <v>2554</v>
      </c>
      <c r="K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 s="2">
        <v>0</v>
      </c>
      <c r="U34513">
        <v>3.74</v>
      </c>
      <c r="V34513">
        <v>14.31</v>
      </c>
      <c r="W34513" t="s">
        <v>61</v>
      </c>
    </row>
    <row r="34514" spans="1:23" x14ac:dyDescent="0.25">
      <c r="A34514">
        <v>49646</v>
      </c>
      <c r="B34514" t="s">
        <v>36541</v>
      </c>
      <c r="C34514" s="1">
        <v>41923</v>
      </c>
      <c r="D34514" s="1">
        <v>41927</v>
      </c>
      <c r="E34514" t="s">
        <v>95</v>
      </c>
      <c r="F34514" t="s">
        <v>2337</v>
      </c>
      <c r="G34514" t="s">
        <v>2051</v>
      </c>
      <c r="H34514" t="s">
        <v>65</v>
      </c>
      <c r="I34514" t="s">
        <v>5596</v>
      </c>
      <c r="J34514" t="s">
        <v>5596</v>
      </c>
      <c r="K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1</v>
      </c>
      <c r="S34514">
        <v>8</v>
      </c>
      <c r="T34514" s="2">
        <v>0.7</v>
      </c>
      <c r="U34514">
        <v>3.74</v>
      </c>
      <c r="V34514">
        <v>-75.408000000000001</v>
      </c>
      <c r="W34514" t="s">
        <v>61</v>
      </c>
    </row>
    <row r="34515" spans="1:23" x14ac:dyDescent="0.25">
      <c r="A34515">
        <v>49719</v>
      </c>
      <c r="B34515" t="s">
        <v>39074</v>
      </c>
      <c r="C34515" s="1">
        <v>41548</v>
      </c>
      <c r="D34515" s="1">
        <v>41552</v>
      </c>
      <c r="E34515" t="s">
        <v>95</v>
      </c>
      <c r="F34515" t="s">
        <v>28166</v>
      </c>
      <c r="G34515" t="s">
        <v>1611</v>
      </c>
      <c r="H34515" t="s">
        <v>27</v>
      </c>
      <c r="I34515" t="s">
        <v>6413</v>
      </c>
      <c r="J34515" t="s">
        <v>6413</v>
      </c>
      <c r="K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 s="2">
        <v>0</v>
      </c>
      <c r="U34515">
        <v>3.74</v>
      </c>
      <c r="V34515">
        <v>15.96</v>
      </c>
      <c r="W34515" t="s">
        <v>103</v>
      </c>
    </row>
    <row r="34516" spans="1:23" x14ac:dyDescent="0.25">
      <c r="A34516">
        <v>2772</v>
      </c>
      <c r="B34516" t="s">
        <v>12255</v>
      </c>
      <c r="C34516" s="1">
        <v>41529</v>
      </c>
      <c r="D34516" s="1">
        <v>41535</v>
      </c>
      <c r="E34516" t="s">
        <v>95</v>
      </c>
      <c r="F34516" t="s">
        <v>4804</v>
      </c>
      <c r="G34516" t="s">
        <v>4805</v>
      </c>
      <c r="H34516" t="s">
        <v>27</v>
      </c>
      <c r="I34516" t="s">
        <v>6849</v>
      </c>
      <c r="J34516" t="s">
        <v>4688</v>
      </c>
      <c r="K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 s="2">
        <v>0</v>
      </c>
      <c r="U34516">
        <v>3.74</v>
      </c>
      <c r="V34516">
        <v>1.2</v>
      </c>
      <c r="W34516" t="s">
        <v>61</v>
      </c>
    </row>
    <row r="34517" spans="1:23" x14ac:dyDescent="0.25">
      <c r="A34517">
        <v>4972</v>
      </c>
      <c r="B34517" t="s">
        <v>26579</v>
      </c>
      <c r="C34517" s="1">
        <v>41148</v>
      </c>
      <c r="D34517" s="1">
        <v>41149</v>
      </c>
      <c r="E34517" t="s">
        <v>53</v>
      </c>
      <c r="F34517" t="s">
        <v>741</v>
      </c>
      <c r="G34517" t="s">
        <v>742</v>
      </c>
      <c r="H34517" t="s">
        <v>27</v>
      </c>
      <c r="I34517" t="s">
        <v>2530</v>
      </c>
      <c r="J34517" t="s">
        <v>2531</v>
      </c>
      <c r="K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2</v>
      </c>
      <c r="S34517">
        <v>2</v>
      </c>
      <c r="T34517" s="2">
        <v>0</v>
      </c>
      <c r="U34517">
        <v>3.74</v>
      </c>
      <c r="V34517">
        <v>4.88</v>
      </c>
      <c r="W34517" t="s">
        <v>103</v>
      </c>
    </row>
    <row r="34518" spans="1:23" x14ac:dyDescent="0.25">
      <c r="A34518">
        <v>4625</v>
      </c>
      <c r="B34518" t="s">
        <v>22063</v>
      </c>
      <c r="C34518" s="1">
        <v>41918</v>
      </c>
      <c r="D34518" s="1">
        <v>41920</v>
      </c>
      <c r="E34518" t="s">
        <v>39</v>
      </c>
      <c r="F34518" t="s">
        <v>4454</v>
      </c>
      <c r="G34518" t="s">
        <v>4455</v>
      </c>
      <c r="H34518" t="s">
        <v>42</v>
      </c>
      <c r="I34518" t="s">
        <v>280</v>
      </c>
      <c r="J34518" t="s">
        <v>280</v>
      </c>
      <c r="K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</v>
      </c>
      <c r="S34518">
        <v>4</v>
      </c>
      <c r="T34518" s="2">
        <v>0.2</v>
      </c>
      <c r="U34518">
        <v>3.74</v>
      </c>
      <c r="V34518">
        <v>-20.687999999999999</v>
      </c>
      <c r="W34518" t="s">
        <v>61</v>
      </c>
    </row>
    <row r="34519" spans="1:23" x14ac:dyDescent="0.25">
      <c r="A34519">
        <v>7285</v>
      </c>
      <c r="B34519" t="s">
        <v>39075</v>
      </c>
      <c r="C34519" s="1">
        <v>41178</v>
      </c>
      <c r="D34519" s="1">
        <v>41183</v>
      </c>
      <c r="E34519" t="s">
        <v>95</v>
      </c>
      <c r="F34519" t="s">
        <v>4727</v>
      </c>
      <c r="G34519" t="s">
        <v>525</v>
      </c>
      <c r="H34519" t="s">
        <v>65</v>
      </c>
      <c r="I34519" t="s">
        <v>3600</v>
      </c>
      <c r="J34519" t="s">
        <v>3601</v>
      </c>
      <c r="K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 s="2">
        <v>0.4</v>
      </c>
      <c r="U34519">
        <v>3.74</v>
      </c>
      <c r="V34519">
        <v>-14.88</v>
      </c>
      <c r="W34519" t="s">
        <v>61</v>
      </c>
    </row>
    <row r="34520" spans="1:23" x14ac:dyDescent="0.25">
      <c r="A34520">
        <v>8419</v>
      </c>
      <c r="B34520" t="s">
        <v>39076</v>
      </c>
      <c r="C34520" s="1">
        <v>40817</v>
      </c>
      <c r="D34520" s="1">
        <v>40821</v>
      </c>
      <c r="E34520" t="s">
        <v>95</v>
      </c>
      <c r="F34520" t="s">
        <v>5160</v>
      </c>
      <c r="G34520" t="s">
        <v>5161</v>
      </c>
      <c r="H34520" t="s">
        <v>42</v>
      </c>
      <c r="I34520" t="s">
        <v>9466</v>
      </c>
      <c r="J34520" t="s">
        <v>9467</v>
      </c>
      <c r="K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2000000000001</v>
      </c>
      <c r="S34520">
        <v>7</v>
      </c>
      <c r="T34520" s="2">
        <v>0.4</v>
      </c>
      <c r="U34520">
        <v>3.74</v>
      </c>
      <c r="V34520">
        <v>-34.048000000000002</v>
      </c>
      <c r="W34520" t="s">
        <v>61</v>
      </c>
    </row>
    <row r="34521" spans="1:23" x14ac:dyDescent="0.25">
      <c r="A34521">
        <v>9243</v>
      </c>
      <c r="B34521" t="s">
        <v>23020</v>
      </c>
      <c r="C34521" s="1">
        <v>41981</v>
      </c>
      <c r="D34521" s="1">
        <v>41986</v>
      </c>
      <c r="E34521" t="s">
        <v>95</v>
      </c>
      <c r="F34521" t="s">
        <v>8245</v>
      </c>
      <c r="G34521" t="s">
        <v>1243</v>
      </c>
      <c r="H34521" t="s">
        <v>65</v>
      </c>
      <c r="I34521" t="s">
        <v>4184</v>
      </c>
      <c r="J34521" t="s">
        <v>3441</v>
      </c>
      <c r="K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 s="2">
        <v>0</v>
      </c>
      <c r="U34521">
        <v>3.74</v>
      </c>
      <c r="V34521">
        <v>28.42</v>
      </c>
      <c r="W34521" t="s">
        <v>61</v>
      </c>
    </row>
    <row r="34522" spans="1:23" x14ac:dyDescent="0.25">
      <c r="A34522">
        <v>5025</v>
      </c>
      <c r="B34522" t="s">
        <v>39077</v>
      </c>
      <c r="C34522" s="1">
        <v>41908</v>
      </c>
      <c r="D34522" s="1">
        <v>41915</v>
      </c>
      <c r="E34522" t="s">
        <v>95</v>
      </c>
      <c r="F34522" t="s">
        <v>1163</v>
      </c>
      <c r="G34522" t="s">
        <v>1164</v>
      </c>
      <c r="H34522" t="s">
        <v>42</v>
      </c>
      <c r="I34522" t="s">
        <v>39078</v>
      </c>
      <c r="J34522" t="s">
        <v>1485</v>
      </c>
      <c r="K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 s="2">
        <v>0</v>
      </c>
      <c r="U34522">
        <v>3.74</v>
      </c>
      <c r="V34522">
        <v>38.78</v>
      </c>
      <c r="W34522" t="s">
        <v>61</v>
      </c>
    </row>
    <row r="34523" spans="1:23" x14ac:dyDescent="0.25">
      <c r="A34523">
        <v>9789</v>
      </c>
      <c r="B34523" t="s">
        <v>27824</v>
      </c>
      <c r="C34523" s="1">
        <v>41197</v>
      </c>
      <c r="D34523" s="1">
        <v>41203</v>
      </c>
      <c r="E34523" t="s">
        <v>95</v>
      </c>
      <c r="F34523" t="s">
        <v>5749</v>
      </c>
      <c r="G34523" t="s">
        <v>4241</v>
      </c>
      <c r="H34523" t="s">
        <v>65</v>
      </c>
      <c r="I34523" t="s">
        <v>27825</v>
      </c>
      <c r="J34523" t="s">
        <v>24691</v>
      </c>
      <c r="K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3999999999998</v>
      </c>
      <c r="S34523">
        <v>3</v>
      </c>
      <c r="T34523" s="2">
        <v>0.4</v>
      </c>
      <c r="U34523">
        <v>3.74</v>
      </c>
      <c r="V34523">
        <v>-3.3359999999999999</v>
      </c>
      <c r="W34523" t="s">
        <v>61</v>
      </c>
    </row>
    <row r="34524" spans="1:23" x14ac:dyDescent="0.25">
      <c r="A34524">
        <v>9565</v>
      </c>
      <c r="B34524" t="s">
        <v>39079</v>
      </c>
      <c r="C34524" s="1">
        <v>41033</v>
      </c>
      <c r="D34524" s="1">
        <v>41039</v>
      </c>
      <c r="E34524" t="s">
        <v>95</v>
      </c>
      <c r="F34524" t="s">
        <v>3720</v>
      </c>
      <c r="G34524" t="s">
        <v>3721</v>
      </c>
      <c r="H34524" t="s">
        <v>27</v>
      </c>
      <c r="I34524" t="s">
        <v>2310</v>
      </c>
      <c r="J34524" t="s">
        <v>2311</v>
      </c>
      <c r="K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6</v>
      </c>
      <c r="S34524">
        <v>4</v>
      </c>
      <c r="T34524" s="2">
        <v>0</v>
      </c>
      <c r="U34524">
        <v>3.73</v>
      </c>
      <c r="V34524">
        <v>13.84</v>
      </c>
      <c r="W34524" t="s">
        <v>61</v>
      </c>
    </row>
    <row r="34525" spans="1:23" x14ac:dyDescent="0.25">
      <c r="A34525">
        <v>409</v>
      </c>
      <c r="B34525" t="s">
        <v>27192</v>
      </c>
      <c r="C34525" s="1">
        <v>41982</v>
      </c>
      <c r="D34525" s="1">
        <v>41986</v>
      </c>
      <c r="E34525" t="s">
        <v>95</v>
      </c>
      <c r="F34525" t="s">
        <v>8636</v>
      </c>
      <c r="G34525" t="s">
        <v>7660</v>
      </c>
      <c r="H34525" t="s">
        <v>27</v>
      </c>
      <c r="I34525" t="s">
        <v>11155</v>
      </c>
      <c r="J34525" t="s">
        <v>246</v>
      </c>
      <c r="K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</v>
      </c>
      <c r="S34525">
        <v>1</v>
      </c>
      <c r="T34525" s="2">
        <v>0</v>
      </c>
      <c r="U34525">
        <v>3.73</v>
      </c>
      <c r="V34525">
        <v>0</v>
      </c>
      <c r="W34525" t="s">
        <v>61</v>
      </c>
    </row>
    <row r="34526" spans="1:23" x14ac:dyDescent="0.25">
      <c r="A34526">
        <v>2505</v>
      </c>
      <c r="B34526" t="s">
        <v>17196</v>
      </c>
      <c r="C34526" s="1">
        <v>41984</v>
      </c>
      <c r="D34526" s="1">
        <v>41986</v>
      </c>
      <c r="E34526" t="s">
        <v>39</v>
      </c>
      <c r="F34526" t="s">
        <v>6104</v>
      </c>
      <c r="G34526" t="s">
        <v>6105</v>
      </c>
      <c r="H34526" t="s">
        <v>27</v>
      </c>
      <c r="I34526" t="s">
        <v>17197</v>
      </c>
      <c r="J34526" t="s">
        <v>17198</v>
      </c>
      <c r="K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 s="2">
        <v>0.4</v>
      </c>
      <c r="U34526">
        <v>3.73</v>
      </c>
      <c r="V34526">
        <v>-45.863999999999997</v>
      </c>
      <c r="W34526" t="s">
        <v>61</v>
      </c>
    </row>
    <row r="34527" spans="1:23" x14ac:dyDescent="0.25">
      <c r="A34527">
        <v>10343</v>
      </c>
      <c r="B34527" t="s">
        <v>12094</v>
      </c>
      <c r="C34527" s="1">
        <v>40781</v>
      </c>
      <c r="D34527" s="1">
        <v>40782</v>
      </c>
      <c r="E34527" t="s">
        <v>24</v>
      </c>
      <c r="F34527" t="s">
        <v>175</v>
      </c>
      <c r="G34527" t="s">
        <v>176</v>
      </c>
      <c r="H34527" t="s">
        <v>42</v>
      </c>
      <c r="I34527" t="s">
        <v>12095</v>
      </c>
      <c r="J34527" t="s">
        <v>170</v>
      </c>
      <c r="K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6000000000001</v>
      </c>
      <c r="S34527">
        <v>3</v>
      </c>
      <c r="T34527" s="2">
        <v>0</v>
      </c>
      <c r="U34527">
        <v>3.73</v>
      </c>
      <c r="V34527">
        <v>29.97</v>
      </c>
      <c r="W34527" t="s">
        <v>103</v>
      </c>
    </row>
    <row r="34528" spans="1:23" x14ac:dyDescent="0.25">
      <c r="A34528">
        <v>10631</v>
      </c>
      <c r="B34528" t="s">
        <v>8614</v>
      </c>
      <c r="C34528" s="1">
        <v>41897</v>
      </c>
      <c r="D34528" s="1">
        <v>41903</v>
      </c>
      <c r="E34528" t="s">
        <v>95</v>
      </c>
      <c r="F34528" t="s">
        <v>4320</v>
      </c>
      <c r="G34528" t="s">
        <v>4321</v>
      </c>
      <c r="H34528" t="s">
        <v>27</v>
      </c>
      <c r="I34528" t="s">
        <v>8615</v>
      </c>
      <c r="J34528" t="s">
        <v>170</v>
      </c>
      <c r="K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 s="2">
        <v>0</v>
      </c>
      <c r="U34528">
        <v>3.73</v>
      </c>
      <c r="V34528">
        <v>1.56</v>
      </c>
      <c r="W34528" t="s">
        <v>114</v>
      </c>
    </row>
    <row r="34529" spans="1:23" x14ac:dyDescent="0.25">
      <c r="A34529">
        <v>18227</v>
      </c>
      <c r="B34529" t="s">
        <v>13160</v>
      </c>
      <c r="C34529" s="1">
        <v>41710</v>
      </c>
      <c r="D34529" s="1">
        <v>41714</v>
      </c>
      <c r="E34529" t="s">
        <v>95</v>
      </c>
      <c r="F34529" t="s">
        <v>3998</v>
      </c>
      <c r="G34529" t="s">
        <v>3999</v>
      </c>
      <c r="H34529" t="s">
        <v>27</v>
      </c>
      <c r="I34529" t="s">
        <v>558</v>
      </c>
      <c r="J34529" t="s">
        <v>335</v>
      </c>
      <c r="K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2999999999999</v>
      </c>
      <c r="S34529">
        <v>3</v>
      </c>
      <c r="T34529" s="2">
        <v>0.1</v>
      </c>
      <c r="U34529">
        <v>3.73</v>
      </c>
      <c r="V34529">
        <v>11.403</v>
      </c>
      <c r="W34529" t="s">
        <v>103</v>
      </c>
    </row>
    <row r="34530" spans="1:23" x14ac:dyDescent="0.25">
      <c r="A34530">
        <v>20501</v>
      </c>
      <c r="B34530" t="s">
        <v>39082</v>
      </c>
      <c r="C34530" s="1">
        <v>41080</v>
      </c>
      <c r="D34530" s="1">
        <v>41085</v>
      </c>
      <c r="E34530" t="s">
        <v>95</v>
      </c>
      <c r="F34530" t="s">
        <v>4017</v>
      </c>
      <c r="G34530" t="s">
        <v>4018</v>
      </c>
      <c r="H34530" t="s">
        <v>27</v>
      </c>
      <c r="I34530" t="s">
        <v>9920</v>
      </c>
      <c r="J34530" t="s">
        <v>670</v>
      </c>
      <c r="K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 s="2">
        <v>0.25</v>
      </c>
      <c r="U34530">
        <v>3.73</v>
      </c>
      <c r="V34530">
        <v>7.6950000000000003</v>
      </c>
      <c r="W34530" t="s">
        <v>61</v>
      </c>
    </row>
    <row r="34531" spans="1:23" x14ac:dyDescent="0.25">
      <c r="A34531">
        <v>25865</v>
      </c>
      <c r="B34531" t="s">
        <v>15482</v>
      </c>
      <c r="C34531" s="1">
        <v>41632</v>
      </c>
      <c r="D34531" s="1">
        <v>41632</v>
      </c>
      <c r="E34531" t="s">
        <v>24</v>
      </c>
      <c r="F34531" t="s">
        <v>4717</v>
      </c>
      <c r="G34531" t="s">
        <v>4718</v>
      </c>
      <c r="H34531" t="s">
        <v>42</v>
      </c>
      <c r="I34531" t="s">
        <v>2242</v>
      </c>
      <c r="J34531" t="s">
        <v>2243</v>
      </c>
      <c r="K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2</v>
      </c>
      <c r="S34531">
        <v>4</v>
      </c>
      <c r="T34531" s="2">
        <v>0</v>
      </c>
      <c r="U34531">
        <v>3.73</v>
      </c>
      <c r="V34531">
        <v>13.2</v>
      </c>
      <c r="W34531" t="s">
        <v>61</v>
      </c>
    </row>
    <row r="34532" spans="1:23" x14ac:dyDescent="0.25">
      <c r="A34532">
        <v>28491</v>
      </c>
      <c r="B34532" t="s">
        <v>16387</v>
      </c>
      <c r="C34532" s="1">
        <v>41863</v>
      </c>
      <c r="D34532" s="1">
        <v>41867</v>
      </c>
      <c r="E34532" t="s">
        <v>95</v>
      </c>
      <c r="F34532" t="s">
        <v>3578</v>
      </c>
      <c r="G34532" t="s">
        <v>3579</v>
      </c>
      <c r="H34532" t="s">
        <v>27</v>
      </c>
      <c r="I34532" t="s">
        <v>2899</v>
      </c>
      <c r="J34532" t="s">
        <v>2900</v>
      </c>
      <c r="K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</v>
      </c>
      <c r="S34532">
        <v>5</v>
      </c>
      <c r="T34532" s="2">
        <v>0</v>
      </c>
      <c r="U34532">
        <v>3.73</v>
      </c>
      <c r="V34532">
        <v>27.15</v>
      </c>
      <c r="W34532" t="s">
        <v>61</v>
      </c>
    </row>
    <row r="34533" spans="1:23" x14ac:dyDescent="0.25">
      <c r="A34533">
        <v>33533</v>
      </c>
      <c r="B34533" t="s">
        <v>39083</v>
      </c>
      <c r="C34533" s="1">
        <v>41167</v>
      </c>
      <c r="D34533" s="1">
        <v>41169</v>
      </c>
      <c r="E34533" t="s">
        <v>39</v>
      </c>
      <c r="F34533" t="s">
        <v>1562</v>
      </c>
      <c r="G34533" t="s">
        <v>1563</v>
      </c>
      <c r="H34533" t="s">
        <v>27</v>
      </c>
      <c r="I34533" t="s">
        <v>1966</v>
      </c>
      <c r="J34533" t="s">
        <v>1832</v>
      </c>
      <c r="K34533" t="s">
        <v>30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 s="2">
        <v>0</v>
      </c>
      <c r="U34533">
        <v>3.73</v>
      </c>
      <c r="V34533">
        <v>8.2688000000000006</v>
      </c>
      <c r="W34533" t="s">
        <v>103</v>
      </c>
    </row>
    <row r="34534" spans="1:23" x14ac:dyDescent="0.25">
      <c r="A34534">
        <v>34332</v>
      </c>
      <c r="B34534" t="s">
        <v>39086</v>
      </c>
      <c r="C34534" s="1">
        <v>41071</v>
      </c>
      <c r="D34534" s="1">
        <v>41076</v>
      </c>
      <c r="E34534" t="s">
        <v>95</v>
      </c>
      <c r="F34534" t="s">
        <v>3986</v>
      </c>
      <c r="G34534" t="s">
        <v>3987</v>
      </c>
      <c r="H34534" t="s">
        <v>27</v>
      </c>
      <c r="I34534" t="s">
        <v>14867</v>
      </c>
      <c r="J34534" t="s">
        <v>2615</v>
      </c>
      <c r="K34534" t="s">
        <v>30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 s="2">
        <v>0</v>
      </c>
      <c r="U34534">
        <v>3.73</v>
      </c>
      <c r="V34534">
        <v>16.679600000000001</v>
      </c>
      <c r="W34534" t="s">
        <v>61</v>
      </c>
    </row>
    <row r="34535" spans="1:23" x14ac:dyDescent="0.25">
      <c r="A34535">
        <v>35289</v>
      </c>
      <c r="B34535" t="s">
        <v>26448</v>
      </c>
      <c r="C34535" s="1">
        <v>41030</v>
      </c>
      <c r="D34535" s="1">
        <v>41034</v>
      </c>
      <c r="E34535" t="s">
        <v>95</v>
      </c>
      <c r="F34535" t="s">
        <v>6259</v>
      </c>
      <c r="G34535" t="s">
        <v>6260</v>
      </c>
      <c r="H34535" t="s">
        <v>42</v>
      </c>
      <c r="I34535" t="s">
        <v>6439</v>
      </c>
      <c r="J34535" t="s">
        <v>464</v>
      </c>
      <c r="K34535" t="s">
        <v>30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 s="2">
        <v>0.2</v>
      </c>
      <c r="U34535">
        <v>3.73</v>
      </c>
      <c r="V34535">
        <v>4.6547999999999998</v>
      </c>
      <c r="W34535" t="s">
        <v>61</v>
      </c>
    </row>
    <row r="34536" spans="1:23" x14ac:dyDescent="0.25">
      <c r="A34536">
        <v>35624</v>
      </c>
      <c r="B34536" t="s">
        <v>39087</v>
      </c>
      <c r="C34536" s="1">
        <v>41299</v>
      </c>
      <c r="D34536" s="1">
        <v>41301</v>
      </c>
      <c r="E34536" t="s">
        <v>53</v>
      </c>
      <c r="F34536" t="s">
        <v>6468</v>
      </c>
      <c r="G34536" t="s">
        <v>6469</v>
      </c>
      <c r="H34536" t="s">
        <v>42</v>
      </c>
      <c r="I34536" t="s">
        <v>7047</v>
      </c>
      <c r="J34536" t="s">
        <v>754</v>
      </c>
      <c r="K34536" t="s">
        <v>3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 s="2">
        <v>0</v>
      </c>
      <c r="U34536">
        <v>3.73</v>
      </c>
      <c r="V34536">
        <v>8.2799999999999994</v>
      </c>
      <c r="W34536" t="s">
        <v>103</v>
      </c>
    </row>
    <row r="34537" spans="1:23" x14ac:dyDescent="0.25">
      <c r="A34537">
        <v>36160</v>
      </c>
      <c r="B34537" t="s">
        <v>39090</v>
      </c>
      <c r="C34537" s="1">
        <v>41589</v>
      </c>
      <c r="D34537" s="1">
        <v>41593</v>
      </c>
      <c r="E34537" t="s">
        <v>95</v>
      </c>
      <c r="F34537" t="s">
        <v>4755</v>
      </c>
      <c r="G34537" t="s">
        <v>2370</v>
      </c>
      <c r="H34537" t="s">
        <v>42</v>
      </c>
      <c r="I34537" t="s">
        <v>28</v>
      </c>
      <c r="J34537" t="s">
        <v>29</v>
      </c>
      <c r="K34537" t="s">
        <v>30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 s="2">
        <v>0.2</v>
      </c>
      <c r="U34537">
        <v>3.73</v>
      </c>
      <c r="V34537">
        <v>16.823699999999999</v>
      </c>
      <c r="W34537" t="s">
        <v>61</v>
      </c>
    </row>
    <row r="34538" spans="1:23" x14ac:dyDescent="0.25">
      <c r="A34538">
        <v>37895</v>
      </c>
      <c r="B34538" t="s">
        <v>39091</v>
      </c>
      <c r="C34538" s="1">
        <v>40700</v>
      </c>
      <c r="D34538" s="1">
        <v>40706</v>
      </c>
      <c r="E34538" t="s">
        <v>95</v>
      </c>
      <c r="F34538" t="s">
        <v>2008</v>
      </c>
      <c r="G34538" t="s">
        <v>2009</v>
      </c>
      <c r="H34538" t="s">
        <v>27</v>
      </c>
      <c r="I34538" t="s">
        <v>3267</v>
      </c>
      <c r="J34538" t="s">
        <v>464</v>
      </c>
      <c r="K34538" t="s">
        <v>30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 s="2">
        <v>0.2</v>
      </c>
      <c r="U34538">
        <v>3.73</v>
      </c>
      <c r="V34538">
        <v>22.480799999999999</v>
      </c>
      <c r="W34538" t="s">
        <v>61</v>
      </c>
    </row>
    <row r="34539" spans="1:23" x14ac:dyDescent="0.25">
      <c r="A34539">
        <v>39421</v>
      </c>
      <c r="B34539" t="s">
        <v>39092</v>
      </c>
      <c r="C34539" s="1">
        <v>41890</v>
      </c>
      <c r="D34539" s="1">
        <v>41895</v>
      </c>
      <c r="E34539" t="s">
        <v>95</v>
      </c>
      <c r="F34539" t="s">
        <v>1374</v>
      </c>
      <c r="G34539" t="s">
        <v>1375</v>
      </c>
      <c r="H34539" t="s">
        <v>27</v>
      </c>
      <c r="I34539" t="s">
        <v>31304</v>
      </c>
      <c r="J34539" t="s">
        <v>108</v>
      </c>
      <c r="K34539" t="s">
        <v>30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 s="2">
        <v>0.2</v>
      </c>
      <c r="U34539">
        <v>3.73</v>
      </c>
      <c r="V34539">
        <v>-28.2744</v>
      </c>
      <c r="W34539" t="s">
        <v>61</v>
      </c>
    </row>
    <row r="34540" spans="1:23" x14ac:dyDescent="0.25">
      <c r="A34540">
        <v>41303</v>
      </c>
      <c r="B34540" t="s">
        <v>14238</v>
      </c>
      <c r="C34540" s="1">
        <v>41456</v>
      </c>
      <c r="D34540" s="1">
        <v>41458</v>
      </c>
      <c r="E34540" t="s">
        <v>39</v>
      </c>
      <c r="F34540" t="s">
        <v>14239</v>
      </c>
      <c r="G34540" t="s">
        <v>2212</v>
      </c>
      <c r="H34540" t="s">
        <v>42</v>
      </c>
      <c r="I34540" t="s">
        <v>14240</v>
      </c>
      <c r="J34540" t="s">
        <v>14240</v>
      </c>
      <c r="K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39999999999998</v>
      </c>
      <c r="S34540">
        <v>2</v>
      </c>
      <c r="T34540" s="2">
        <v>0</v>
      </c>
      <c r="U34540">
        <v>3.73</v>
      </c>
      <c r="V34540">
        <v>6.18</v>
      </c>
      <c r="W34540" t="s">
        <v>37</v>
      </c>
    </row>
    <row r="34541" spans="1:23" x14ac:dyDescent="0.25">
      <c r="A34541">
        <v>42187</v>
      </c>
      <c r="B34541" t="s">
        <v>39093</v>
      </c>
      <c r="C34541" s="1">
        <v>41009</v>
      </c>
      <c r="D34541" s="1">
        <v>41013</v>
      </c>
      <c r="E34541" t="s">
        <v>95</v>
      </c>
      <c r="F34541" t="s">
        <v>11073</v>
      </c>
      <c r="G34541" t="s">
        <v>5337</v>
      </c>
      <c r="H34541" t="s">
        <v>65</v>
      </c>
      <c r="I34541" t="s">
        <v>1385</v>
      </c>
      <c r="J34541" t="s">
        <v>1386</v>
      </c>
      <c r="K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 s="2">
        <v>0</v>
      </c>
      <c r="U34541">
        <v>3.73</v>
      </c>
      <c r="V34541">
        <v>36.18</v>
      </c>
      <c r="W34541" t="s">
        <v>61</v>
      </c>
    </row>
    <row r="34542" spans="1:23" x14ac:dyDescent="0.25">
      <c r="A34542">
        <v>42461</v>
      </c>
      <c r="B34542" t="s">
        <v>39094</v>
      </c>
      <c r="C34542" s="1">
        <v>41027</v>
      </c>
      <c r="D34542" s="1">
        <v>41030</v>
      </c>
      <c r="E34542" t="s">
        <v>53</v>
      </c>
      <c r="F34542" t="s">
        <v>5686</v>
      </c>
      <c r="G34542" t="s">
        <v>1844</v>
      </c>
      <c r="H34542" t="s">
        <v>65</v>
      </c>
      <c r="I34542" t="s">
        <v>10477</v>
      </c>
      <c r="J34542" t="s">
        <v>10477</v>
      </c>
      <c r="K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 s="2">
        <v>0</v>
      </c>
      <c r="U34542">
        <v>3.73</v>
      </c>
      <c r="V34542">
        <v>17.82</v>
      </c>
      <c r="W34542" t="s">
        <v>103</v>
      </c>
    </row>
    <row r="34543" spans="1:23" x14ac:dyDescent="0.25">
      <c r="A34543">
        <v>42988</v>
      </c>
      <c r="B34543" t="s">
        <v>38292</v>
      </c>
      <c r="C34543" s="1">
        <v>40570</v>
      </c>
      <c r="D34543" s="1">
        <v>40572</v>
      </c>
      <c r="E34543" t="s">
        <v>53</v>
      </c>
      <c r="F34543" t="s">
        <v>13335</v>
      </c>
      <c r="G34543" t="s">
        <v>4487</v>
      </c>
      <c r="H34543" t="s">
        <v>27</v>
      </c>
      <c r="I34543" t="s">
        <v>6645</v>
      </c>
      <c r="J34543" t="s">
        <v>4724</v>
      </c>
      <c r="K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3</v>
      </c>
      <c r="S34543">
        <v>1</v>
      </c>
      <c r="T34543" s="2">
        <v>0</v>
      </c>
      <c r="U34543">
        <v>3.73</v>
      </c>
      <c r="V34543">
        <v>5.22</v>
      </c>
      <c r="W34543" t="s">
        <v>103</v>
      </c>
    </row>
    <row r="34544" spans="1:23" x14ac:dyDescent="0.25">
      <c r="A34544">
        <v>43281</v>
      </c>
      <c r="B34544" t="s">
        <v>38371</v>
      </c>
      <c r="C34544" s="1">
        <v>40714</v>
      </c>
      <c r="D34544" s="1">
        <v>40719</v>
      </c>
      <c r="E34544" t="s">
        <v>95</v>
      </c>
      <c r="F34544" t="s">
        <v>5595</v>
      </c>
      <c r="G34544" t="s">
        <v>3123</v>
      </c>
      <c r="H34544" t="s">
        <v>65</v>
      </c>
      <c r="I34544" t="s">
        <v>28484</v>
      </c>
      <c r="J34544" t="s">
        <v>28485</v>
      </c>
      <c r="K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1999999999999</v>
      </c>
      <c r="S34544">
        <v>2</v>
      </c>
      <c r="T34544" s="2">
        <v>0.7</v>
      </c>
      <c r="U34544">
        <v>3.73</v>
      </c>
      <c r="V34544">
        <v>-175.93799999999999</v>
      </c>
      <c r="W34544" t="s">
        <v>61</v>
      </c>
    </row>
    <row r="34545" spans="1:23" x14ac:dyDescent="0.25">
      <c r="A34545">
        <v>43370</v>
      </c>
      <c r="B34545" t="s">
        <v>39095</v>
      </c>
      <c r="C34545" s="1">
        <v>41907</v>
      </c>
      <c r="D34545" s="1">
        <v>41911</v>
      </c>
      <c r="E34545" t="s">
        <v>39</v>
      </c>
      <c r="F34545" t="s">
        <v>12878</v>
      </c>
      <c r="G34545" t="s">
        <v>7552</v>
      </c>
      <c r="H34545" t="s">
        <v>65</v>
      </c>
      <c r="I34545" t="s">
        <v>20511</v>
      </c>
      <c r="J34545" t="s">
        <v>20512</v>
      </c>
      <c r="K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 s="2">
        <v>0.6</v>
      </c>
      <c r="U34545">
        <v>3.73</v>
      </c>
      <c r="V34545">
        <v>-69.072000000000003</v>
      </c>
      <c r="W34545" t="s">
        <v>61</v>
      </c>
    </row>
    <row r="34546" spans="1:23" x14ac:dyDescent="0.25">
      <c r="A34546">
        <v>43646</v>
      </c>
      <c r="B34546" t="s">
        <v>25795</v>
      </c>
      <c r="C34546" s="1">
        <v>41808</v>
      </c>
      <c r="D34546" s="1">
        <v>41812</v>
      </c>
      <c r="E34546" t="s">
        <v>95</v>
      </c>
      <c r="F34546" t="s">
        <v>25796</v>
      </c>
      <c r="G34546" t="s">
        <v>6481</v>
      </c>
      <c r="H34546" t="s">
        <v>27</v>
      </c>
      <c r="I34546" t="s">
        <v>701</v>
      </c>
      <c r="J34546" t="s">
        <v>701</v>
      </c>
      <c r="K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 s="2">
        <v>0</v>
      </c>
      <c r="U34546">
        <v>3.73</v>
      </c>
      <c r="V34546">
        <v>9.36</v>
      </c>
      <c r="W34546" t="s">
        <v>61</v>
      </c>
    </row>
    <row r="34547" spans="1:23" x14ac:dyDescent="0.25">
      <c r="A34547">
        <v>44650</v>
      </c>
      <c r="B34547" t="s">
        <v>39096</v>
      </c>
      <c r="C34547" s="1">
        <v>41697</v>
      </c>
      <c r="D34547" s="1">
        <v>41701</v>
      </c>
      <c r="E34547" t="s">
        <v>95</v>
      </c>
      <c r="F34547" t="s">
        <v>6761</v>
      </c>
      <c r="G34547" t="s">
        <v>3422</v>
      </c>
      <c r="H34547" t="s">
        <v>27</v>
      </c>
      <c r="I34547" t="s">
        <v>19628</v>
      </c>
      <c r="J34547" t="s">
        <v>19628</v>
      </c>
      <c r="K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</v>
      </c>
      <c r="S34547">
        <v>1</v>
      </c>
      <c r="T34547" s="2">
        <v>0.6</v>
      </c>
      <c r="U34547">
        <v>3.73</v>
      </c>
      <c r="V34547">
        <v>-55.95</v>
      </c>
      <c r="W34547" t="s">
        <v>61</v>
      </c>
    </row>
    <row r="34548" spans="1:23" x14ac:dyDescent="0.25">
      <c r="A34548">
        <v>44739</v>
      </c>
      <c r="B34548" t="s">
        <v>24195</v>
      </c>
      <c r="C34548" s="1">
        <v>41237</v>
      </c>
      <c r="D34548" s="1">
        <v>41241</v>
      </c>
      <c r="E34548" t="s">
        <v>95</v>
      </c>
      <c r="F34548" t="s">
        <v>1647</v>
      </c>
      <c r="G34548" t="s">
        <v>1648</v>
      </c>
      <c r="H34548" t="s">
        <v>27</v>
      </c>
      <c r="I34548" t="s">
        <v>15503</v>
      </c>
      <c r="J34548" t="s">
        <v>15503</v>
      </c>
      <c r="K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 s="2">
        <v>0</v>
      </c>
      <c r="U34548">
        <v>3.73</v>
      </c>
      <c r="V34548">
        <v>8.52</v>
      </c>
      <c r="W34548" t="s">
        <v>103</v>
      </c>
    </row>
    <row r="34549" spans="1:23" x14ac:dyDescent="0.25">
      <c r="A34549">
        <v>45113</v>
      </c>
      <c r="B34549" t="s">
        <v>37222</v>
      </c>
      <c r="C34549" s="1">
        <v>41711</v>
      </c>
      <c r="D34549" s="1">
        <v>41718</v>
      </c>
      <c r="E34549" t="s">
        <v>95</v>
      </c>
      <c r="F34549" t="s">
        <v>15717</v>
      </c>
      <c r="G34549" t="s">
        <v>4115</v>
      </c>
      <c r="H34549" t="s">
        <v>42</v>
      </c>
      <c r="I34549" t="s">
        <v>629</v>
      </c>
      <c r="J34549" t="s">
        <v>630</v>
      </c>
      <c r="K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 s="2">
        <v>0</v>
      </c>
      <c r="U34549">
        <v>3.73</v>
      </c>
      <c r="V34549">
        <v>46.5</v>
      </c>
      <c r="W34549" t="s">
        <v>61</v>
      </c>
    </row>
    <row r="34550" spans="1:23" x14ac:dyDescent="0.25">
      <c r="A34550">
        <v>46836</v>
      </c>
      <c r="B34550" t="s">
        <v>39097</v>
      </c>
      <c r="C34550" s="1">
        <v>41421</v>
      </c>
      <c r="D34550" s="1">
        <v>41425</v>
      </c>
      <c r="E34550" t="s">
        <v>95</v>
      </c>
      <c r="F34550" t="s">
        <v>8082</v>
      </c>
      <c r="G34550" t="s">
        <v>592</v>
      </c>
      <c r="H34550" t="s">
        <v>27</v>
      </c>
      <c r="I34550" t="s">
        <v>12180</v>
      </c>
      <c r="J34550" t="s">
        <v>12181</v>
      </c>
      <c r="K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7</v>
      </c>
      <c r="S34550">
        <v>1</v>
      </c>
      <c r="T34550" s="2">
        <v>0</v>
      </c>
      <c r="U34550">
        <v>3.73</v>
      </c>
      <c r="V34550">
        <v>0.99</v>
      </c>
      <c r="W34550" t="s">
        <v>61</v>
      </c>
    </row>
    <row r="34551" spans="1:23" x14ac:dyDescent="0.25">
      <c r="A34551">
        <v>48234</v>
      </c>
      <c r="B34551" t="s">
        <v>39098</v>
      </c>
      <c r="C34551" s="1">
        <v>41051</v>
      </c>
      <c r="D34551" s="1">
        <v>41057</v>
      </c>
      <c r="E34551" t="s">
        <v>95</v>
      </c>
      <c r="F34551" t="s">
        <v>6517</v>
      </c>
      <c r="G34551" t="s">
        <v>2034</v>
      </c>
      <c r="H34551" t="s">
        <v>42</v>
      </c>
      <c r="I34551" t="s">
        <v>629</v>
      </c>
      <c r="J34551" t="s">
        <v>630</v>
      </c>
      <c r="K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1</v>
      </c>
      <c r="S34551">
        <v>1</v>
      </c>
      <c r="T34551" s="2">
        <v>0</v>
      </c>
      <c r="U34551">
        <v>3.73</v>
      </c>
      <c r="V34551">
        <v>18.78</v>
      </c>
      <c r="W34551" t="s">
        <v>61</v>
      </c>
    </row>
    <row r="34552" spans="1:23" x14ac:dyDescent="0.25">
      <c r="A34552">
        <v>48598</v>
      </c>
      <c r="B34552" t="s">
        <v>6411</v>
      </c>
      <c r="C34552" s="1">
        <v>40603</v>
      </c>
      <c r="D34552" s="1">
        <v>40607</v>
      </c>
      <c r="E34552" t="s">
        <v>95</v>
      </c>
      <c r="F34552" t="s">
        <v>6412</v>
      </c>
      <c r="G34552" t="s">
        <v>5109</v>
      </c>
      <c r="H34552" t="s">
        <v>27</v>
      </c>
      <c r="I34552" t="s">
        <v>6413</v>
      </c>
      <c r="J34552" t="s">
        <v>6413</v>
      </c>
      <c r="K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4</v>
      </c>
      <c r="S34552">
        <v>6</v>
      </c>
      <c r="T34552" s="2">
        <v>0</v>
      </c>
      <c r="U34552">
        <v>3.73</v>
      </c>
      <c r="V34552">
        <v>17.82</v>
      </c>
      <c r="W34552" t="s">
        <v>61</v>
      </c>
    </row>
    <row r="34553" spans="1:23" x14ac:dyDescent="0.25">
      <c r="A34553">
        <v>49640</v>
      </c>
      <c r="B34553" t="s">
        <v>39099</v>
      </c>
      <c r="C34553" s="1">
        <v>41956</v>
      </c>
      <c r="D34553" s="1">
        <v>41959</v>
      </c>
      <c r="E34553" t="s">
        <v>39</v>
      </c>
      <c r="F34553" t="s">
        <v>21316</v>
      </c>
      <c r="G34553" t="s">
        <v>6666</v>
      </c>
      <c r="H34553" t="s">
        <v>27</v>
      </c>
      <c r="I34553" t="s">
        <v>28484</v>
      </c>
      <c r="J34553" t="s">
        <v>28485</v>
      </c>
      <c r="K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</v>
      </c>
      <c r="S34553">
        <v>2</v>
      </c>
      <c r="T34553" s="2">
        <v>0.7</v>
      </c>
      <c r="U34553">
        <v>3.73</v>
      </c>
      <c r="V34553">
        <v>-14.754</v>
      </c>
      <c r="W34553" t="s">
        <v>37</v>
      </c>
    </row>
    <row r="34554" spans="1:23" x14ac:dyDescent="0.25">
      <c r="A34554">
        <v>732</v>
      </c>
      <c r="B34554" t="s">
        <v>39100</v>
      </c>
      <c r="C34554" s="1">
        <v>41489</v>
      </c>
      <c r="D34554" s="1">
        <v>41496</v>
      </c>
      <c r="E34554" t="s">
        <v>95</v>
      </c>
      <c r="F34554" t="s">
        <v>6419</v>
      </c>
      <c r="G34554" t="s">
        <v>6420</v>
      </c>
      <c r="H34554" t="s">
        <v>42</v>
      </c>
      <c r="I34554" t="s">
        <v>538</v>
      </c>
      <c r="J34554" t="s">
        <v>538</v>
      </c>
      <c r="K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4</v>
      </c>
      <c r="S34554">
        <v>3</v>
      </c>
      <c r="T34554" s="2">
        <v>0</v>
      </c>
      <c r="U34554">
        <v>3.73</v>
      </c>
      <c r="V34554">
        <v>13.98</v>
      </c>
      <c r="W34554" t="s">
        <v>114</v>
      </c>
    </row>
    <row r="34555" spans="1:23" x14ac:dyDescent="0.25">
      <c r="A34555">
        <v>1342</v>
      </c>
      <c r="B34555" t="s">
        <v>32971</v>
      </c>
      <c r="C34555" s="1">
        <v>41878</v>
      </c>
      <c r="D34555" s="1">
        <v>41878</v>
      </c>
      <c r="E34555" t="s">
        <v>24</v>
      </c>
      <c r="F34555" t="s">
        <v>6477</v>
      </c>
      <c r="G34555" t="s">
        <v>4778</v>
      </c>
      <c r="H34555" t="s">
        <v>27</v>
      </c>
      <c r="I34555" t="s">
        <v>11733</v>
      </c>
      <c r="J34555" t="s">
        <v>4819</v>
      </c>
      <c r="K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1</v>
      </c>
      <c r="S34555">
        <v>2</v>
      </c>
      <c r="T34555" s="2">
        <v>0.2</v>
      </c>
      <c r="U34555">
        <v>3.73</v>
      </c>
      <c r="V34555">
        <v>-0.38400000000000001</v>
      </c>
      <c r="W34555" t="s">
        <v>103</v>
      </c>
    </row>
    <row r="34556" spans="1:23" x14ac:dyDescent="0.25">
      <c r="A34556">
        <v>2104</v>
      </c>
      <c r="B34556" t="s">
        <v>18964</v>
      </c>
      <c r="C34556" s="1">
        <v>41167</v>
      </c>
      <c r="D34556" s="1">
        <v>41171</v>
      </c>
      <c r="E34556" t="s">
        <v>95</v>
      </c>
      <c r="F34556" t="s">
        <v>1016</v>
      </c>
      <c r="G34556" t="s">
        <v>1017</v>
      </c>
      <c r="H34556" t="s">
        <v>27</v>
      </c>
      <c r="I34556" t="s">
        <v>927</v>
      </c>
      <c r="J34556" t="s">
        <v>927</v>
      </c>
      <c r="K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 s="2">
        <v>0</v>
      </c>
      <c r="U34556">
        <v>3.73</v>
      </c>
      <c r="V34556">
        <v>5.04</v>
      </c>
      <c r="W34556" t="s">
        <v>103</v>
      </c>
    </row>
    <row r="34557" spans="1:23" x14ac:dyDescent="0.25">
      <c r="A34557">
        <v>9077</v>
      </c>
      <c r="B34557" t="s">
        <v>30420</v>
      </c>
      <c r="C34557" s="1">
        <v>41691</v>
      </c>
      <c r="D34557" s="1">
        <v>41695</v>
      </c>
      <c r="E34557" t="s">
        <v>95</v>
      </c>
      <c r="F34557" t="s">
        <v>10145</v>
      </c>
      <c r="G34557" t="s">
        <v>10146</v>
      </c>
      <c r="H34557" t="s">
        <v>42</v>
      </c>
      <c r="I34557" t="s">
        <v>5830</v>
      </c>
      <c r="J34557" t="s">
        <v>2289</v>
      </c>
      <c r="K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 s="2">
        <v>0</v>
      </c>
      <c r="U34557">
        <v>3.73</v>
      </c>
      <c r="V34557">
        <v>9.6</v>
      </c>
      <c r="W34557" t="s">
        <v>103</v>
      </c>
    </row>
    <row r="34558" spans="1:23" x14ac:dyDescent="0.25">
      <c r="A34558">
        <v>7341</v>
      </c>
      <c r="B34558" t="s">
        <v>39102</v>
      </c>
      <c r="C34558" s="1">
        <v>41422</v>
      </c>
      <c r="D34558" s="1">
        <v>41426</v>
      </c>
      <c r="E34558" t="s">
        <v>95</v>
      </c>
      <c r="F34558" t="s">
        <v>1390</v>
      </c>
      <c r="G34558" t="s">
        <v>1391</v>
      </c>
      <c r="H34558" t="s">
        <v>27</v>
      </c>
      <c r="I34558" t="s">
        <v>2530</v>
      </c>
      <c r="J34558" t="s">
        <v>2531</v>
      </c>
      <c r="K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 s="2">
        <v>0</v>
      </c>
      <c r="U34558">
        <v>3.72</v>
      </c>
      <c r="V34558">
        <v>16.88</v>
      </c>
      <c r="W34558" t="s">
        <v>61</v>
      </c>
    </row>
    <row r="34559" spans="1:23" x14ac:dyDescent="0.25">
      <c r="A34559">
        <v>1897</v>
      </c>
      <c r="B34559" t="s">
        <v>10825</v>
      </c>
      <c r="C34559" s="1">
        <v>41802</v>
      </c>
      <c r="D34559" s="1">
        <v>41802</v>
      </c>
      <c r="E34559" t="s">
        <v>24</v>
      </c>
      <c r="F34559" t="s">
        <v>2094</v>
      </c>
      <c r="G34559" t="s">
        <v>2095</v>
      </c>
      <c r="H34559" t="s">
        <v>42</v>
      </c>
      <c r="I34559" t="s">
        <v>10826</v>
      </c>
      <c r="J34559" t="s">
        <v>927</v>
      </c>
      <c r="K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8</v>
      </c>
      <c r="S34559">
        <v>3</v>
      </c>
      <c r="T34559" s="2">
        <v>0</v>
      </c>
      <c r="U34559">
        <v>3.72</v>
      </c>
      <c r="V34559">
        <v>21.12</v>
      </c>
      <c r="W34559" t="s">
        <v>103</v>
      </c>
    </row>
    <row r="34560" spans="1:23" x14ac:dyDescent="0.25">
      <c r="A34560">
        <v>10881</v>
      </c>
      <c r="B34560" t="s">
        <v>30822</v>
      </c>
      <c r="C34560" s="1">
        <v>41138</v>
      </c>
      <c r="D34560" s="1">
        <v>41143</v>
      </c>
      <c r="E34560" t="s">
        <v>95</v>
      </c>
      <c r="F34560" t="s">
        <v>1020</v>
      </c>
      <c r="G34560" t="s">
        <v>1021</v>
      </c>
      <c r="H34560" t="s">
        <v>65</v>
      </c>
      <c r="I34560" t="s">
        <v>21389</v>
      </c>
      <c r="J34560" t="s">
        <v>984</v>
      </c>
      <c r="K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 s="2">
        <v>0</v>
      </c>
      <c r="U34560">
        <v>3.72</v>
      </c>
      <c r="V34560">
        <v>9.5399999999999991</v>
      </c>
      <c r="W34560" t="s">
        <v>61</v>
      </c>
    </row>
    <row r="34561" spans="1:23" x14ac:dyDescent="0.25">
      <c r="A34561">
        <v>13928</v>
      </c>
      <c r="B34561" t="s">
        <v>39103</v>
      </c>
      <c r="C34561" s="1">
        <v>40850</v>
      </c>
      <c r="D34561" s="1">
        <v>40852</v>
      </c>
      <c r="E34561" t="s">
        <v>53</v>
      </c>
      <c r="F34561" t="s">
        <v>3369</v>
      </c>
      <c r="G34561" t="s">
        <v>3370</v>
      </c>
      <c r="H34561" t="s">
        <v>42</v>
      </c>
      <c r="I34561" t="s">
        <v>3004</v>
      </c>
      <c r="J34561" t="s">
        <v>575</v>
      </c>
      <c r="K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1</v>
      </c>
      <c r="S34561">
        <v>2</v>
      </c>
      <c r="T34561" s="2">
        <v>0</v>
      </c>
      <c r="U34561">
        <v>3.72</v>
      </c>
      <c r="V34561">
        <v>6.36</v>
      </c>
      <c r="W34561" t="s">
        <v>103</v>
      </c>
    </row>
    <row r="34562" spans="1:23" x14ac:dyDescent="0.25">
      <c r="A34562">
        <v>16499</v>
      </c>
      <c r="B34562" t="s">
        <v>15244</v>
      </c>
      <c r="C34562" s="1">
        <v>41694</v>
      </c>
      <c r="D34562" s="1">
        <v>41699</v>
      </c>
      <c r="E34562" t="s">
        <v>39</v>
      </c>
      <c r="F34562" t="s">
        <v>1188</v>
      </c>
      <c r="G34562" t="s">
        <v>1189</v>
      </c>
      <c r="H34562" t="s">
        <v>27</v>
      </c>
      <c r="I34562" t="s">
        <v>4313</v>
      </c>
      <c r="J34562" t="s">
        <v>4314</v>
      </c>
      <c r="K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 s="2">
        <v>0</v>
      </c>
      <c r="U34562">
        <v>3.72</v>
      </c>
      <c r="V34562">
        <v>7.08</v>
      </c>
      <c r="W34562" t="s">
        <v>61</v>
      </c>
    </row>
    <row r="34563" spans="1:23" x14ac:dyDescent="0.25">
      <c r="A34563">
        <v>17451</v>
      </c>
      <c r="B34563" t="s">
        <v>29038</v>
      </c>
      <c r="C34563" s="1">
        <v>41612</v>
      </c>
      <c r="D34563" s="1">
        <v>41618</v>
      </c>
      <c r="E34563" t="s">
        <v>95</v>
      </c>
      <c r="F34563" t="s">
        <v>4538</v>
      </c>
      <c r="G34563" t="s">
        <v>4539</v>
      </c>
      <c r="H34563" t="s">
        <v>27</v>
      </c>
      <c r="I34563" t="s">
        <v>21382</v>
      </c>
      <c r="J34563" t="s">
        <v>335</v>
      </c>
      <c r="K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5</v>
      </c>
      <c r="S34563">
        <v>3</v>
      </c>
      <c r="T34563" s="2">
        <v>0</v>
      </c>
      <c r="U34563">
        <v>3.72</v>
      </c>
      <c r="V34563">
        <v>6.3</v>
      </c>
      <c r="W34563" t="s">
        <v>61</v>
      </c>
    </row>
    <row r="34564" spans="1:23" x14ac:dyDescent="0.25">
      <c r="A34564">
        <v>18697</v>
      </c>
      <c r="B34564" t="s">
        <v>30115</v>
      </c>
      <c r="C34564" s="1">
        <v>40836</v>
      </c>
      <c r="D34564" s="1">
        <v>40840</v>
      </c>
      <c r="E34564" t="s">
        <v>95</v>
      </c>
      <c r="F34564" t="s">
        <v>1829</v>
      </c>
      <c r="G34564" t="s">
        <v>1830</v>
      </c>
      <c r="H34564" t="s">
        <v>42</v>
      </c>
      <c r="I34564" t="s">
        <v>1035</v>
      </c>
      <c r="J34564" t="s">
        <v>1035</v>
      </c>
      <c r="K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 s="2">
        <v>0</v>
      </c>
      <c r="U34564">
        <v>3.72</v>
      </c>
      <c r="V34564">
        <v>11.64</v>
      </c>
      <c r="W34564" t="s">
        <v>103</v>
      </c>
    </row>
    <row r="34565" spans="1:23" x14ac:dyDescent="0.25">
      <c r="A34565">
        <v>19210</v>
      </c>
      <c r="B34565" t="s">
        <v>34413</v>
      </c>
      <c r="C34565" s="1">
        <v>40876</v>
      </c>
      <c r="D34565" s="1">
        <v>40882</v>
      </c>
      <c r="E34565" t="s">
        <v>95</v>
      </c>
      <c r="F34565" t="s">
        <v>4361</v>
      </c>
      <c r="G34565" t="s">
        <v>3294</v>
      </c>
      <c r="H34565" t="s">
        <v>42</v>
      </c>
      <c r="I34565" t="s">
        <v>2840</v>
      </c>
      <c r="J34565" t="s">
        <v>2840</v>
      </c>
      <c r="K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 s="2">
        <v>0.5</v>
      </c>
      <c r="U34565">
        <v>3.72</v>
      </c>
      <c r="V34565">
        <v>-30.105</v>
      </c>
      <c r="W34565" t="s">
        <v>61</v>
      </c>
    </row>
    <row r="34566" spans="1:23" x14ac:dyDescent="0.25">
      <c r="A34566">
        <v>19878</v>
      </c>
      <c r="B34566" t="s">
        <v>37801</v>
      </c>
      <c r="C34566" s="1">
        <v>41115</v>
      </c>
      <c r="D34566" s="1">
        <v>41120</v>
      </c>
      <c r="E34566" t="s">
        <v>95</v>
      </c>
      <c r="F34566" t="s">
        <v>3998</v>
      </c>
      <c r="G34566" t="s">
        <v>3999</v>
      </c>
      <c r="H34566" t="s">
        <v>27</v>
      </c>
      <c r="I34566" t="s">
        <v>558</v>
      </c>
      <c r="J34566" t="s">
        <v>335</v>
      </c>
      <c r="K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 s="2">
        <v>0.1</v>
      </c>
      <c r="U34566">
        <v>3.72</v>
      </c>
      <c r="V34566">
        <v>11.784000000000001</v>
      </c>
      <c r="W34566" t="s">
        <v>61</v>
      </c>
    </row>
    <row r="34567" spans="1:23" x14ac:dyDescent="0.25">
      <c r="A34567">
        <v>20831</v>
      </c>
      <c r="B34567" t="s">
        <v>39104</v>
      </c>
      <c r="C34567" s="1">
        <v>41402</v>
      </c>
      <c r="D34567" s="1">
        <v>41406</v>
      </c>
      <c r="E34567" t="s">
        <v>95</v>
      </c>
      <c r="F34567" t="s">
        <v>3354</v>
      </c>
      <c r="G34567" t="s">
        <v>3355</v>
      </c>
      <c r="H34567" t="s">
        <v>65</v>
      </c>
      <c r="I34567" t="s">
        <v>9867</v>
      </c>
      <c r="J34567" t="s">
        <v>44</v>
      </c>
      <c r="K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</v>
      </c>
      <c r="S34567">
        <v>2</v>
      </c>
      <c r="T34567" s="2">
        <v>0.1</v>
      </c>
      <c r="U34567">
        <v>3.72</v>
      </c>
      <c r="V34567">
        <v>24.66</v>
      </c>
      <c r="W34567" t="s">
        <v>61</v>
      </c>
    </row>
    <row r="34568" spans="1:23" x14ac:dyDescent="0.25">
      <c r="A34568">
        <v>21498</v>
      </c>
      <c r="B34568" t="s">
        <v>35200</v>
      </c>
      <c r="C34568" s="1">
        <v>41773</v>
      </c>
      <c r="D34568" s="1">
        <v>41775</v>
      </c>
      <c r="E34568" t="s">
        <v>39</v>
      </c>
      <c r="F34568" t="s">
        <v>1255</v>
      </c>
      <c r="G34568" t="s">
        <v>1256</v>
      </c>
      <c r="H34568" t="s">
        <v>65</v>
      </c>
      <c r="I34568" t="s">
        <v>27248</v>
      </c>
      <c r="J34568" t="s">
        <v>1514</v>
      </c>
      <c r="K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 s="2">
        <v>0</v>
      </c>
      <c r="U34568">
        <v>3.72</v>
      </c>
      <c r="V34568">
        <v>0.78</v>
      </c>
      <c r="W34568" t="s">
        <v>103</v>
      </c>
    </row>
    <row r="34569" spans="1:23" x14ac:dyDescent="0.25">
      <c r="A34569">
        <v>24718</v>
      </c>
      <c r="B34569" t="s">
        <v>11033</v>
      </c>
      <c r="C34569" s="1">
        <v>41675</v>
      </c>
      <c r="D34569" s="1">
        <v>41679</v>
      </c>
      <c r="E34569" t="s">
        <v>95</v>
      </c>
      <c r="F34569" t="s">
        <v>1273</v>
      </c>
      <c r="G34569" t="s">
        <v>1274</v>
      </c>
      <c r="H34569" t="s">
        <v>42</v>
      </c>
      <c r="I34569" t="s">
        <v>11034</v>
      </c>
      <c r="J34569" t="s">
        <v>457</v>
      </c>
      <c r="K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 s="2">
        <v>0.1</v>
      </c>
      <c r="U34569">
        <v>3.72</v>
      </c>
      <c r="V34569">
        <v>16.776</v>
      </c>
      <c r="W34569" t="s">
        <v>61</v>
      </c>
    </row>
    <row r="34570" spans="1:23" x14ac:dyDescent="0.25">
      <c r="A34570">
        <v>29022</v>
      </c>
      <c r="B34570" t="s">
        <v>32934</v>
      </c>
      <c r="C34570" s="1">
        <v>41304</v>
      </c>
      <c r="D34570" s="1">
        <v>41309</v>
      </c>
      <c r="E34570" t="s">
        <v>95</v>
      </c>
      <c r="F34570" t="s">
        <v>1983</v>
      </c>
      <c r="G34570" t="s">
        <v>1984</v>
      </c>
      <c r="H34570" t="s">
        <v>27</v>
      </c>
      <c r="I34570" t="s">
        <v>2962</v>
      </c>
      <c r="J34570" t="s">
        <v>2962</v>
      </c>
      <c r="K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200000000001</v>
      </c>
      <c r="S34570">
        <v>3</v>
      </c>
      <c r="T34570" s="2">
        <v>0.17</v>
      </c>
      <c r="U34570">
        <v>3.72</v>
      </c>
      <c r="V34570">
        <v>7.0902000000000003</v>
      </c>
      <c r="W34570" t="s">
        <v>61</v>
      </c>
    </row>
    <row r="34571" spans="1:23" x14ac:dyDescent="0.25">
      <c r="A34571">
        <v>29328</v>
      </c>
      <c r="B34571" t="s">
        <v>17620</v>
      </c>
      <c r="C34571" s="1">
        <v>41138</v>
      </c>
      <c r="D34571" s="1">
        <v>41143</v>
      </c>
      <c r="E34571" t="s">
        <v>95</v>
      </c>
      <c r="F34571" t="s">
        <v>6657</v>
      </c>
      <c r="G34571" t="s">
        <v>4268</v>
      </c>
      <c r="H34571" t="s">
        <v>27</v>
      </c>
      <c r="I34571" t="s">
        <v>2020</v>
      </c>
      <c r="J34571" t="s">
        <v>1581</v>
      </c>
      <c r="K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</v>
      </c>
      <c r="S34571">
        <v>5</v>
      </c>
      <c r="T34571" s="2">
        <v>0</v>
      </c>
      <c r="U34571">
        <v>3.72</v>
      </c>
      <c r="V34571">
        <v>24.6</v>
      </c>
      <c r="W34571" t="s">
        <v>61</v>
      </c>
    </row>
    <row r="34572" spans="1:23" x14ac:dyDescent="0.25">
      <c r="A34572">
        <v>30407</v>
      </c>
      <c r="B34572" t="s">
        <v>28386</v>
      </c>
      <c r="C34572" s="1">
        <v>41375</v>
      </c>
      <c r="D34572" s="1">
        <v>41381</v>
      </c>
      <c r="E34572" t="s">
        <v>95</v>
      </c>
      <c r="F34572" t="s">
        <v>1755</v>
      </c>
      <c r="G34572" t="s">
        <v>1756</v>
      </c>
      <c r="H34572" t="s">
        <v>27</v>
      </c>
      <c r="I34572" t="s">
        <v>1767</v>
      </c>
      <c r="J34572" t="s">
        <v>1768</v>
      </c>
      <c r="K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</v>
      </c>
      <c r="S34572">
        <v>2</v>
      </c>
      <c r="T34572" s="2">
        <v>0</v>
      </c>
      <c r="U34572">
        <v>3.72</v>
      </c>
      <c r="V34572">
        <v>10.44</v>
      </c>
      <c r="W34572" t="s">
        <v>61</v>
      </c>
    </row>
    <row r="34573" spans="1:23" x14ac:dyDescent="0.25">
      <c r="A34573">
        <v>30964</v>
      </c>
      <c r="B34573" t="s">
        <v>39106</v>
      </c>
      <c r="C34573" s="1">
        <v>41925</v>
      </c>
      <c r="D34573" s="1">
        <v>41927</v>
      </c>
      <c r="E34573" t="s">
        <v>39</v>
      </c>
      <c r="F34573" t="s">
        <v>4438</v>
      </c>
      <c r="G34573" t="s">
        <v>2749</v>
      </c>
      <c r="H34573" t="s">
        <v>27</v>
      </c>
      <c r="I34573" t="s">
        <v>5941</v>
      </c>
      <c r="J34573" t="s">
        <v>1665</v>
      </c>
      <c r="K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8</v>
      </c>
      <c r="S34573">
        <v>4</v>
      </c>
      <c r="T34573" s="2">
        <v>0.4</v>
      </c>
      <c r="U34573">
        <v>3.72</v>
      </c>
      <c r="V34573">
        <v>-4.32</v>
      </c>
      <c r="W34573" t="s">
        <v>37</v>
      </c>
    </row>
    <row r="34574" spans="1:23" x14ac:dyDescent="0.25">
      <c r="A34574">
        <v>32436</v>
      </c>
      <c r="B34574" t="s">
        <v>15882</v>
      </c>
      <c r="C34574" s="1">
        <v>41591</v>
      </c>
      <c r="D34574" s="1">
        <v>41594</v>
      </c>
      <c r="E34574" t="s">
        <v>39</v>
      </c>
      <c r="F34574" t="s">
        <v>2480</v>
      </c>
      <c r="G34574" t="s">
        <v>2481</v>
      </c>
      <c r="H34574" t="s">
        <v>42</v>
      </c>
      <c r="I34574" t="s">
        <v>15883</v>
      </c>
      <c r="J34574" t="s">
        <v>1832</v>
      </c>
      <c r="K34574" t="s">
        <v>3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 s="2">
        <v>0</v>
      </c>
      <c r="U34574">
        <v>3.72</v>
      </c>
      <c r="V34574">
        <v>5.5566000000000004</v>
      </c>
      <c r="W34574" t="s">
        <v>103</v>
      </c>
    </row>
    <row r="34575" spans="1:23" x14ac:dyDescent="0.25">
      <c r="A34575">
        <v>35516</v>
      </c>
      <c r="B34575" t="s">
        <v>21366</v>
      </c>
      <c r="C34575" s="1">
        <v>41802</v>
      </c>
      <c r="D34575" s="1">
        <v>41804</v>
      </c>
      <c r="E34575" t="s">
        <v>39</v>
      </c>
      <c r="F34575" t="s">
        <v>816</v>
      </c>
      <c r="G34575" t="s">
        <v>817</v>
      </c>
      <c r="H34575" t="s">
        <v>27</v>
      </c>
      <c r="I34575" t="s">
        <v>443</v>
      </c>
      <c r="J34575" t="s">
        <v>444</v>
      </c>
      <c r="K34575" t="s">
        <v>30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 s="2">
        <v>0</v>
      </c>
      <c r="U34575">
        <v>3.72</v>
      </c>
      <c r="V34575">
        <v>18.211200000000002</v>
      </c>
      <c r="W34575" t="s">
        <v>61</v>
      </c>
    </row>
    <row r="34576" spans="1:23" x14ac:dyDescent="0.25">
      <c r="A34576">
        <v>36392</v>
      </c>
      <c r="B34576" t="s">
        <v>22547</v>
      </c>
      <c r="C34576" s="1">
        <v>40883</v>
      </c>
      <c r="D34576" s="1">
        <v>40887</v>
      </c>
      <c r="E34576" t="s">
        <v>95</v>
      </c>
      <c r="F34576" t="s">
        <v>639</v>
      </c>
      <c r="G34576" t="s">
        <v>640</v>
      </c>
      <c r="H34576" t="s">
        <v>27</v>
      </c>
      <c r="I34576" t="s">
        <v>214</v>
      </c>
      <c r="J34576" t="s">
        <v>215</v>
      </c>
      <c r="K34576" t="s">
        <v>3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 s="2">
        <v>0.2</v>
      </c>
      <c r="U34576">
        <v>3.72</v>
      </c>
      <c r="V34576">
        <v>-7.008</v>
      </c>
      <c r="W34576" t="s">
        <v>103</v>
      </c>
    </row>
    <row r="34577" spans="1:23" x14ac:dyDescent="0.25">
      <c r="A34577">
        <v>39162</v>
      </c>
      <c r="B34577" t="s">
        <v>21399</v>
      </c>
      <c r="C34577" s="1">
        <v>41104</v>
      </c>
      <c r="D34577" s="1">
        <v>41109</v>
      </c>
      <c r="E34577" t="s">
        <v>39</v>
      </c>
      <c r="F34577" t="s">
        <v>1641</v>
      </c>
      <c r="G34577" t="s">
        <v>1642</v>
      </c>
      <c r="H34577" t="s">
        <v>27</v>
      </c>
      <c r="I34577" t="s">
        <v>13065</v>
      </c>
      <c r="J34577" t="s">
        <v>3383</v>
      </c>
      <c r="K34577" t="s">
        <v>30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 s="2">
        <v>0.2</v>
      </c>
      <c r="U34577">
        <v>3.72</v>
      </c>
      <c r="V34577">
        <v>49.716000000000001</v>
      </c>
      <c r="W34577" t="s">
        <v>61</v>
      </c>
    </row>
    <row r="34578" spans="1:23" x14ac:dyDescent="0.25">
      <c r="A34578">
        <v>41095</v>
      </c>
      <c r="B34578" t="s">
        <v>17677</v>
      </c>
      <c r="C34578" s="1">
        <v>40920</v>
      </c>
      <c r="D34578" s="1">
        <v>40925</v>
      </c>
      <c r="E34578" t="s">
        <v>95</v>
      </c>
      <c r="F34578" t="s">
        <v>3049</v>
      </c>
      <c r="G34578" t="s">
        <v>3050</v>
      </c>
      <c r="H34578" t="s">
        <v>42</v>
      </c>
      <c r="I34578" t="s">
        <v>150</v>
      </c>
      <c r="J34578" t="s">
        <v>1084</v>
      </c>
      <c r="K34578" t="s">
        <v>30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 s="2">
        <v>0.4</v>
      </c>
      <c r="U34578">
        <v>3.72</v>
      </c>
      <c r="V34578">
        <v>2.6375999999999999</v>
      </c>
      <c r="W34578" t="s">
        <v>103</v>
      </c>
    </row>
    <row r="34579" spans="1:23" x14ac:dyDescent="0.25">
      <c r="A34579">
        <v>45991</v>
      </c>
      <c r="B34579" t="s">
        <v>28775</v>
      </c>
      <c r="C34579" s="1">
        <v>41184</v>
      </c>
      <c r="D34579" s="1">
        <v>41189</v>
      </c>
      <c r="E34579" t="s">
        <v>95</v>
      </c>
      <c r="F34579" t="s">
        <v>15310</v>
      </c>
      <c r="G34579" t="s">
        <v>1200</v>
      </c>
      <c r="H34579" t="s">
        <v>65</v>
      </c>
      <c r="I34579" t="s">
        <v>13272</v>
      </c>
      <c r="J34579" t="s">
        <v>4886</v>
      </c>
      <c r="K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 s="2">
        <v>0</v>
      </c>
      <c r="U34579">
        <v>3.72</v>
      </c>
      <c r="V34579">
        <v>20.58</v>
      </c>
      <c r="W34579" t="s">
        <v>61</v>
      </c>
    </row>
    <row r="34580" spans="1:23" x14ac:dyDescent="0.25">
      <c r="A34580">
        <v>46937</v>
      </c>
      <c r="B34580" t="s">
        <v>33211</v>
      </c>
      <c r="C34580" s="1">
        <v>41331</v>
      </c>
      <c r="D34580" s="1">
        <v>41336</v>
      </c>
      <c r="E34580" t="s">
        <v>95</v>
      </c>
      <c r="F34580" t="s">
        <v>4884</v>
      </c>
      <c r="G34580" t="s">
        <v>1351</v>
      </c>
      <c r="H34580" t="s">
        <v>27</v>
      </c>
      <c r="I34580" t="s">
        <v>5596</v>
      </c>
      <c r="J34580" t="s">
        <v>5596</v>
      </c>
      <c r="K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03</v>
      </c>
      <c r="S34580">
        <v>1</v>
      </c>
      <c r="T34580" s="2">
        <v>0.7</v>
      </c>
      <c r="U34580">
        <v>3.72</v>
      </c>
      <c r="V34580">
        <v>-56.472000000000001</v>
      </c>
      <c r="W34580" t="s">
        <v>61</v>
      </c>
    </row>
    <row r="34581" spans="1:23" x14ac:dyDescent="0.25">
      <c r="A34581">
        <v>48791</v>
      </c>
      <c r="B34581" t="s">
        <v>23830</v>
      </c>
      <c r="C34581" s="1">
        <v>41484</v>
      </c>
      <c r="D34581" s="1">
        <v>41484</v>
      </c>
      <c r="E34581" t="s">
        <v>24</v>
      </c>
      <c r="F34581" t="s">
        <v>7686</v>
      </c>
      <c r="G34581" t="s">
        <v>2393</v>
      </c>
      <c r="H34581" t="s">
        <v>27</v>
      </c>
      <c r="I34581" t="s">
        <v>27952</v>
      </c>
      <c r="J34581" t="s">
        <v>27952</v>
      </c>
      <c r="K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</v>
      </c>
      <c r="S34581">
        <v>1</v>
      </c>
      <c r="T34581" s="2">
        <v>0.6</v>
      </c>
      <c r="U34581">
        <v>3.72</v>
      </c>
      <c r="V34581">
        <v>-45.39</v>
      </c>
      <c r="W34581" t="s">
        <v>61</v>
      </c>
    </row>
    <row r="34582" spans="1:23" x14ac:dyDescent="0.25">
      <c r="A34582">
        <v>3757</v>
      </c>
      <c r="B34582" t="s">
        <v>30932</v>
      </c>
      <c r="C34582" s="1">
        <v>41731</v>
      </c>
      <c r="D34582" s="1">
        <v>41738</v>
      </c>
      <c r="E34582" t="s">
        <v>95</v>
      </c>
      <c r="F34582" t="s">
        <v>3333</v>
      </c>
      <c r="G34582" t="s">
        <v>3334</v>
      </c>
      <c r="H34582" t="s">
        <v>27</v>
      </c>
      <c r="I34582" t="s">
        <v>3013</v>
      </c>
      <c r="J34582" t="s">
        <v>3014</v>
      </c>
      <c r="K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</v>
      </c>
      <c r="S34582">
        <v>1</v>
      </c>
      <c r="T34582" s="2">
        <v>0</v>
      </c>
      <c r="U34582">
        <v>3.72</v>
      </c>
      <c r="V34582">
        <v>15.52</v>
      </c>
      <c r="W34582" t="s">
        <v>114</v>
      </c>
    </row>
    <row r="34583" spans="1:23" x14ac:dyDescent="0.25">
      <c r="A34583">
        <v>9946</v>
      </c>
      <c r="B34583" t="s">
        <v>16130</v>
      </c>
      <c r="C34583" s="1">
        <v>41914</v>
      </c>
      <c r="D34583" s="1">
        <v>41919</v>
      </c>
      <c r="E34583" t="s">
        <v>95</v>
      </c>
      <c r="F34583" t="s">
        <v>461</v>
      </c>
      <c r="G34583" t="s">
        <v>462</v>
      </c>
      <c r="H34583" t="s">
        <v>27</v>
      </c>
      <c r="I34583" t="s">
        <v>237</v>
      </c>
      <c r="J34583" t="s">
        <v>238</v>
      </c>
      <c r="K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 s="2">
        <v>0</v>
      </c>
      <c r="U34583">
        <v>3.72</v>
      </c>
      <c r="V34583">
        <v>5.0999999999999996</v>
      </c>
      <c r="W34583" t="s">
        <v>61</v>
      </c>
    </row>
    <row r="34584" spans="1:23" x14ac:dyDescent="0.25">
      <c r="A34584">
        <v>6882</v>
      </c>
      <c r="B34584" t="s">
        <v>6792</v>
      </c>
      <c r="C34584" s="1">
        <v>40751</v>
      </c>
      <c r="D34584" s="1">
        <v>40752</v>
      </c>
      <c r="E34584" t="s">
        <v>53</v>
      </c>
      <c r="F34584" t="s">
        <v>4836</v>
      </c>
      <c r="G34584" t="s">
        <v>4837</v>
      </c>
      <c r="H34584" t="s">
        <v>27</v>
      </c>
      <c r="I34584" t="s">
        <v>6793</v>
      </c>
      <c r="J34584" t="s">
        <v>1012</v>
      </c>
      <c r="K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 s="2">
        <v>0</v>
      </c>
      <c r="U34584">
        <v>3.72</v>
      </c>
      <c r="V34584">
        <v>8.16</v>
      </c>
      <c r="W34584" t="s">
        <v>103</v>
      </c>
    </row>
    <row r="34585" spans="1:23" x14ac:dyDescent="0.25">
      <c r="A34585">
        <v>192</v>
      </c>
      <c r="B34585" t="s">
        <v>2700</v>
      </c>
      <c r="C34585" s="1">
        <v>41628</v>
      </c>
      <c r="D34585" s="1">
        <v>41630</v>
      </c>
      <c r="E34585" t="s">
        <v>53</v>
      </c>
      <c r="F34585" t="s">
        <v>54</v>
      </c>
      <c r="G34585" t="s">
        <v>55</v>
      </c>
      <c r="H34585" t="s">
        <v>27</v>
      </c>
      <c r="I34585" t="s">
        <v>2701</v>
      </c>
      <c r="J34585" t="s">
        <v>2702</v>
      </c>
      <c r="K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 s="2">
        <v>0</v>
      </c>
      <c r="U34585">
        <v>3.71</v>
      </c>
      <c r="V34585">
        <v>9.66</v>
      </c>
      <c r="W34585" t="s">
        <v>61</v>
      </c>
    </row>
    <row r="34586" spans="1:23" x14ac:dyDescent="0.25">
      <c r="A34586">
        <v>10822</v>
      </c>
      <c r="B34586" t="s">
        <v>17864</v>
      </c>
      <c r="C34586" s="1">
        <v>41984</v>
      </c>
      <c r="D34586" s="1">
        <v>41989</v>
      </c>
      <c r="E34586" t="s">
        <v>95</v>
      </c>
      <c r="F34586" t="s">
        <v>3052</v>
      </c>
      <c r="G34586" t="s">
        <v>3053</v>
      </c>
      <c r="H34586" t="s">
        <v>65</v>
      </c>
      <c r="I34586" t="s">
        <v>169</v>
      </c>
      <c r="J34586" t="s">
        <v>170</v>
      </c>
      <c r="K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8</v>
      </c>
      <c r="S34586">
        <v>2</v>
      </c>
      <c r="T34586" s="2">
        <v>0</v>
      </c>
      <c r="U34586">
        <v>3.71</v>
      </c>
      <c r="V34586">
        <v>8.4</v>
      </c>
      <c r="W34586" t="s">
        <v>61</v>
      </c>
    </row>
    <row r="34587" spans="1:23" x14ac:dyDescent="0.25">
      <c r="A34587">
        <v>11263</v>
      </c>
      <c r="B34587" t="s">
        <v>7494</v>
      </c>
      <c r="C34587" s="1">
        <v>41925</v>
      </c>
      <c r="D34587" s="1">
        <v>41930</v>
      </c>
      <c r="E34587" t="s">
        <v>95</v>
      </c>
      <c r="F34587" t="s">
        <v>678</v>
      </c>
      <c r="G34587" t="s">
        <v>679</v>
      </c>
      <c r="H34587" t="s">
        <v>27</v>
      </c>
      <c r="I34587" t="s">
        <v>7495</v>
      </c>
      <c r="J34587" t="s">
        <v>170</v>
      </c>
      <c r="K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4</v>
      </c>
      <c r="S34587">
        <v>2</v>
      </c>
      <c r="T34587" s="2">
        <v>0</v>
      </c>
      <c r="U34587">
        <v>3.71</v>
      </c>
      <c r="V34587">
        <v>8.58</v>
      </c>
      <c r="W34587" t="s">
        <v>61</v>
      </c>
    </row>
    <row r="34588" spans="1:23" x14ac:dyDescent="0.25">
      <c r="A34588">
        <v>12095</v>
      </c>
      <c r="B34588" t="s">
        <v>35915</v>
      </c>
      <c r="C34588" s="1">
        <v>41128</v>
      </c>
      <c r="D34588" s="1">
        <v>41132</v>
      </c>
      <c r="E34588" t="s">
        <v>39</v>
      </c>
      <c r="F34588" t="s">
        <v>1999</v>
      </c>
      <c r="G34588" t="s">
        <v>2000</v>
      </c>
      <c r="H34588" t="s">
        <v>27</v>
      </c>
      <c r="I34588" t="s">
        <v>1968</v>
      </c>
      <c r="J34588" t="s">
        <v>727</v>
      </c>
      <c r="K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 s="2">
        <v>0</v>
      </c>
      <c r="U34588">
        <v>3.71</v>
      </c>
      <c r="V34588">
        <v>3.3</v>
      </c>
      <c r="W34588" t="s">
        <v>61</v>
      </c>
    </row>
    <row r="34589" spans="1:23" x14ac:dyDescent="0.25">
      <c r="A34589">
        <v>13003</v>
      </c>
      <c r="B34589" t="s">
        <v>23099</v>
      </c>
      <c r="C34589" s="1">
        <v>41667</v>
      </c>
      <c r="D34589" s="1">
        <v>41671</v>
      </c>
      <c r="E34589" t="s">
        <v>95</v>
      </c>
      <c r="F34589" t="s">
        <v>7292</v>
      </c>
      <c r="G34589" t="s">
        <v>7293</v>
      </c>
      <c r="H34589" t="s">
        <v>27</v>
      </c>
      <c r="I34589" t="s">
        <v>15202</v>
      </c>
      <c r="J34589" t="s">
        <v>15203</v>
      </c>
      <c r="K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 s="2">
        <v>0.5</v>
      </c>
      <c r="U34589">
        <v>3.71</v>
      </c>
      <c r="V34589">
        <v>-14.58</v>
      </c>
      <c r="W34589" t="s">
        <v>61</v>
      </c>
    </row>
    <row r="34590" spans="1:23" x14ac:dyDescent="0.25">
      <c r="A34590">
        <v>13693</v>
      </c>
      <c r="B34590" t="s">
        <v>34607</v>
      </c>
      <c r="C34590" s="1">
        <v>41704</v>
      </c>
      <c r="D34590" s="1">
        <v>41710</v>
      </c>
      <c r="E34590" t="s">
        <v>95</v>
      </c>
      <c r="F34590" t="s">
        <v>4736</v>
      </c>
      <c r="G34590" t="s">
        <v>4737</v>
      </c>
      <c r="H34590" t="s">
        <v>42</v>
      </c>
      <c r="I34590" t="s">
        <v>9293</v>
      </c>
      <c r="J34590" t="s">
        <v>800</v>
      </c>
      <c r="K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</v>
      </c>
      <c r="S34590">
        <v>2</v>
      </c>
      <c r="T34590" s="2">
        <v>0</v>
      </c>
      <c r="U34590">
        <v>3.71</v>
      </c>
      <c r="V34590">
        <v>6.48</v>
      </c>
      <c r="W34590" t="s">
        <v>114</v>
      </c>
    </row>
    <row r="34591" spans="1:23" x14ac:dyDescent="0.25">
      <c r="A34591">
        <v>15333</v>
      </c>
      <c r="B34591" t="s">
        <v>38508</v>
      </c>
      <c r="C34591" s="1">
        <v>41900</v>
      </c>
      <c r="D34591" s="1">
        <v>41905</v>
      </c>
      <c r="E34591" t="s">
        <v>95</v>
      </c>
      <c r="F34591" t="s">
        <v>96</v>
      </c>
      <c r="G34591" t="s">
        <v>97</v>
      </c>
      <c r="H34591" t="s">
        <v>27</v>
      </c>
      <c r="I34591" t="s">
        <v>5767</v>
      </c>
      <c r="J34591" t="s">
        <v>335</v>
      </c>
      <c r="K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 s="2">
        <v>0.5</v>
      </c>
      <c r="U34591">
        <v>3.71</v>
      </c>
      <c r="V34591">
        <v>-4.8</v>
      </c>
      <c r="W34591" t="s">
        <v>61</v>
      </c>
    </row>
    <row r="34592" spans="1:23" x14ac:dyDescent="0.25">
      <c r="A34592">
        <v>17331</v>
      </c>
      <c r="B34592" t="s">
        <v>32288</v>
      </c>
      <c r="C34592" s="1">
        <v>41857</v>
      </c>
      <c r="D34592" s="1">
        <v>41864</v>
      </c>
      <c r="E34592" t="s">
        <v>95</v>
      </c>
      <c r="F34592" t="s">
        <v>5203</v>
      </c>
      <c r="G34592" t="s">
        <v>5204</v>
      </c>
      <c r="H34592" t="s">
        <v>42</v>
      </c>
      <c r="I34592" t="s">
        <v>3104</v>
      </c>
      <c r="J34592" t="s">
        <v>335</v>
      </c>
      <c r="K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</v>
      </c>
      <c r="S34592">
        <v>3</v>
      </c>
      <c r="T34592" s="2">
        <v>0</v>
      </c>
      <c r="U34592">
        <v>3.71</v>
      </c>
      <c r="V34592">
        <v>12.06</v>
      </c>
      <c r="W34592" t="s">
        <v>61</v>
      </c>
    </row>
    <row r="34593" spans="1:23" x14ac:dyDescent="0.25">
      <c r="A34593">
        <v>17358</v>
      </c>
      <c r="B34593" t="s">
        <v>35685</v>
      </c>
      <c r="C34593" s="1">
        <v>41302</v>
      </c>
      <c r="D34593" s="1">
        <v>41307</v>
      </c>
      <c r="E34593" t="s">
        <v>95</v>
      </c>
      <c r="F34593" t="s">
        <v>1422</v>
      </c>
      <c r="G34593" t="s">
        <v>1423</v>
      </c>
      <c r="H34593" t="s">
        <v>27</v>
      </c>
      <c r="I34593" t="s">
        <v>988</v>
      </c>
      <c r="J34593" t="s">
        <v>575</v>
      </c>
      <c r="K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 s="2">
        <v>0</v>
      </c>
      <c r="U34593">
        <v>3.71</v>
      </c>
      <c r="V34593">
        <v>7.2</v>
      </c>
      <c r="W34593" t="s">
        <v>61</v>
      </c>
    </row>
    <row r="34594" spans="1:23" x14ac:dyDescent="0.25">
      <c r="A34594">
        <v>18290</v>
      </c>
      <c r="B34594" t="s">
        <v>39115</v>
      </c>
      <c r="C34594" s="1">
        <v>41500</v>
      </c>
      <c r="D34594" s="1">
        <v>41506</v>
      </c>
      <c r="E34594" t="s">
        <v>95</v>
      </c>
      <c r="F34594" t="s">
        <v>3250</v>
      </c>
      <c r="G34594" t="s">
        <v>3251</v>
      </c>
      <c r="H34594" t="s">
        <v>27</v>
      </c>
      <c r="I34594" t="s">
        <v>27161</v>
      </c>
      <c r="J34594" t="s">
        <v>4423</v>
      </c>
      <c r="K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3</v>
      </c>
      <c r="S34594">
        <v>2</v>
      </c>
      <c r="T34594" s="2">
        <v>0</v>
      </c>
      <c r="U34594">
        <v>3.71</v>
      </c>
      <c r="V34594">
        <v>5.0999999999999996</v>
      </c>
      <c r="W34594" t="s">
        <v>61</v>
      </c>
    </row>
    <row r="34595" spans="1:23" x14ac:dyDescent="0.25">
      <c r="A34595">
        <v>24773</v>
      </c>
      <c r="B34595" t="s">
        <v>11793</v>
      </c>
      <c r="C34595" s="1">
        <v>41248</v>
      </c>
      <c r="D34595" s="1">
        <v>41250</v>
      </c>
      <c r="E34595" t="s">
        <v>39</v>
      </c>
      <c r="F34595" t="s">
        <v>1843</v>
      </c>
      <c r="G34595" t="s">
        <v>1844</v>
      </c>
      <c r="H34595" t="s">
        <v>65</v>
      </c>
      <c r="I34595" t="s">
        <v>11794</v>
      </c>
      <c r="J34595" t="s">
        <v>44</v>
      </c>
      <c r="K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 s="2">
        <v>0.1</v>
      </c>
      <c r="U34595">
        <v>3.71</v>
      </c>
      <c r="V34595">
        <v>4.7939999999999996</v>
      </c>
      <c r="W34595" t="s">
        <v>37</v>
      </c>
    </row>
    <row r="34596" spans="1:23" x14ac:dyDescent="0.25">
      <c r="A34596">
        <v>24981</v>
      </c>
      <c r="B34596" t="s">
        <v>39116</v>
      </c>
      <c r="C34596" s="1">
        <v>41979</v>
      </c>
      <c r="D34596" s="1">
        <v>41985</v>
      </c>
      <c r="E34596" t="s">
        <v>95</v>
      </c>
      <c r="F34596" t="s">
        <v>4755</v>
      </c>
      <c r="G34596" t="s">
        <v>2370</v>
      </c>
      <c r="H34596" t="s">
        <v>42</v>
      </c>
      <c r="I34596" t="s">
        <v>27909</v>
      </c>
      <c r="J34596" t="s">
        <v>1340</v>
      </c>
      <c r="K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 s="2">
        <v>0</v>
      </c>
      <c r="U34596">
        <v>3.71</v>
      </c>
      <c r="V34596">
        <v>16.29</v>
      </c>
      <c r="W34596" t="s">
        <v>61</v>
      </c>
    </row>
    <row r="34597" spans="1:23" x14ac:dyDescent="0.25">
      <c r="A34597">
        <v>26322</v>
      </c>
      <c r="B34597" t="s">
        <v>1341</v>
      </c>
      <c r="C34597" s="1">
        <v>41919</v>
      </c>
      <c r="D34597" s="1">
        <v>41923</v>
      </c>
      <c r="E34597" t="s">
        <v>95</v>
      </c>
      <c r="F34597" t="s">
        <v>1342</v>
      </c>
      <c r="G34597" t="s">
        <v>1343</v>
      </c>
      <c r="H34597" t="s">
        <v>65</v>
      </c>
      <c r="I34597" t="s">
        <v>1344</v>
      </c>
      <c r="J34597" t="s">
        <v>437</v>
      </c>
      <c r="K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 s="2">
        <v>0</v>
      </c>
      <c r="U34597">
        <v>3.71</v>
      </c>
      <c r="V34597">
        <v>29.97</v>
      </c>
      <c r="W34597" t="s">
        <v>103</v>
      </c>
    </row>
    <row r="34598" spans="1:23" x14ac:dyDescent="0.25">
      <c r="A34598">
        <v>28312</v>
      </c>
      <c r="B34598" t="s">
        <v>17897</v>
      </c>
      <c r="C34598" s="1">
        <v>41093</v>
      </c>
      <c r="D34598" s="1">
        <v>41097</v>
      </c>
      <c r="E34598" t="s">
        <v>39</v>
      </c>
      <c r="F34598" t="s">
        <v>5562</v>
      </c>
      <c r="G34598" t="s">
        <v>5563</v>
      </c>
      <c r="H34598" t="s">
        <v>65</v>
      </c>
      <c r="I34598" t="s">
        <v>3040</v>
      </c>
      <c r="J34598" t="s">
        <v>3040</v>
      </c>
      <c r="K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4</v>
      </c>
      <c r="S34598">
        <v>2</v>
      </c>
      <c r="T34598" s="2">
        <v>0</v>
      </c>
      <c r="U34598">
        <v>3.71</v>
      </c>
      <c r="V34598">
        <v>9.3000000000000007</v>
      </c>
      <c r="W34598" t="s">
        <v>103</v>
      </c>
    </row>
    <row r="34599" spans="1:23" x14ac:dyDescent="0.25">
      <c r="A34599">
        <v>29427</v>
      </c>
      <c r="B34599" t="s">
        <v>38732</v>
      </c>
      <c r="C34599" s="1">
        <v>41407</v>
      </c>
      <c r="D34599" s="1">
        <v>41407</v>
      </c>
      <c r="E34599" t="s">
        <v>24</v>
      </c>
      <c r="F34599" t="s">
        <v>3061</v>
      </c>
      <c r="G34599" t="s">
        <v>3062</v>
      </c>
      <c r="H34599" t="s">
        <v>42</v>
      </c>
      <c r="I34599" t="s">
        <v>16033</v>
      </c>
      <c r="J34599" t="s">
        <v>160</v>
      </c>
      <c r="K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 s="2">
        <v>0</v>
      </c>
      <c r="U34599">
        <v>3.71</v>
      </c>
      <c r="V34599">
        <v>5.4</v>
      </c>
      <c r="W34599" t="s">
        <v>61</v>
      </c>
    </row>
    <row r="34600" spans="1:23" x14ac:dyDescent="0.25">
      <c r="A34600">
        <v>29466</v>
      </c>
      <c r="B34600" t="s">
        <v>16165</v>
      </c>
      <c r="C34600" s="1">
        <v>40880</v>
      </c>
      <c r="D34600" s="1">
        <v>40884</v>
      </c>
      <c r="E34600" t="s">
        <v>95</v>
      </c>
      <c r="F34600" t="s">
        <v>4311</v>
      </c>
      <c r="G34600" t="s">
        <v>4312</v>
      </c>
      <c r="H34600" t="s">
        <v>27</v>
      </c>
      <c r="I34600" t="s">
        <v>5402</v>
      </c>
      <c r="J34600" t="s">
        <v>1536</v>
      </c>
      <c r="K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4</v>
      </c>
      <c r="S34600">
        <v>2</v>
      </c>
      <c r="T34600" s="2">
        <v>0.17</v>
      </c>
      <c r="U34600">
        <v>3.71</v>
      </c>
      <c r="V34600">
        <v>8.9603999999999999</v>
      </c>
      <c r="W34600" t="s">
        <v>103</v>
      </c>
    </row>
    <row r="34601" spans="1:23" x14ac:dyDescent="0.25">
      <c r="A34601">
        <v>32195</v>
      </c>
      <c r="B34601" t="s">
        <v>39117</v>
      </c>
      <c r="C34601" s="1">
        <v>41942</v>
      </c>
      <c r="D34601" s="1">
        <v>41944</v>
      </c>
      <c r="E34601" t="s">
        <v>39</v>
      </c>
      <c r="F34601" t="s">
        <v>1445</v>
      </c>
      <c r="G34601" t="s">
        <v>1446</v>
      </c>
      <c r="H34601" t="s">
        <v>42</v>
      </c>
      <c r="I34601" t="s">
        <v>11178</v>
      </c>
      <c r="J34601" t="s">
        <v>29</v>
      </c>
      <c r="K34601" t="s">
        <v>30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 s="2">
        <v>0</v>
      </c>
      <c r="U34601">
        <v>3.71</v>
      </c>
      <c r="V34601">
        <v>22.540800000000001</v>
      </c>
      <c r="W34601" t="s">
        <v>103</v>
      </c>
    </row>
    <row r="34602" spans="1:23" x14ac:dyDescent="0.25">
      <c r="A34602">
        <v>33664</v>
      </c>
      <c r="B34602" t="s">
        <v>39120</v>
      </c>
      <c r="C34602" s="1">
        <v>41681</v>
      </c>
      <c r="D34602" s="1">
        <v>41684</v>
      </c>
      <c r="E34602" t="s">
        <v>53</v>
      </c>
      <c r="F34602" t="s">
        <v>4589</v>
      </c>
      <c r="G34602" t="s">
        <v>4590</v>
      </c>
      <c r="H34602" t="s">
        <v>27</v>
      </c>
      <c r="I34602" t="s">
        <v>9984</v>
      </c>
      <c r="J34602" t="s">
        <v>3615</v>
      </c>
      <c r="K34602" t="s">
        <v>30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 s="2">
        <v>0</v>
      </c>
      <c r="U34602">
        <v>3.71</v>
      </c>
      <c r="V34602">
        <v>11.328799999999999</v>
      </c>
      <c r="W34602" t="s">
        <v>103</v>
      </c>
    </row>
    <row r="34603" spans="1:23" x14ac:dyDescent="0.25">
      <c r="A34603">
        <v>33677</v>
      </c>
      <c r="B34603" t="s">
        <v>39122</v>
      </c>
      <c r="C34603" s="1">
        <v>41401</v>
      </c>
      <c r="D34603" s="1">
        <v>41405</v>
      </c>
      <c r="E34603" t="s">
        <v>95</v>
      </c>
      <c r="F34603" t="s">
        <v>1948</v>
      </c>
      <c r="G34603" t="s">
        <v>1949</v>
      </c>
      <c r="H34603" t="s">
        <v>65</v>
      </c>
      <c r="I34603" t="s">
        <v>2769</v>
      </c>
      <c r="J34603" t="s">
        <v>1084</v>
      </c>
      <c r="K34603" t="s">
        <v>30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7999999999998</v>
      </c>
      <c r="S34603">
        <v>2</v>
      </c>
      <c r="T34603" s="2">
        <v>0.2</v>
      </c>
      <c r="U34603">
        <v>3.71</v>
      </c>
      <c r="V34603">
        <v>15.49</v>
      </c>
      <c r="W34603" t="s">
        <v>61</v>
      </c>
    </row>
    <row r="34604" spans="1:23" x14ac:dyDescent="0.25">
      <c r="A34604">
        <v>34959</v>
      </c>
      <c r="B34604" t="s">
        <v>39123</v>
      </c>
      <c r="C34604" s="1">
        <v>41824</v>
      </c>
      <c r="D34604" s="1">
        <v>41830</v>
      </c>
      <c r="E34604" t="s">
        <v>95</v>
      </c>
      <c r="F34604" t="s">
        <v>3011</v>
      </c>
      <c r="G34604" t="s">
        <v>3012</v>
      </c>
      <c r="H34604" t="s">
        <v>65</v>
      </c>
      <c r="I34604" t="s">
        <v>17959</v>
      </c>
      <c r="J34604" t="s">
        <v>855</v>
      </c>
      <c r="K34604" t="s">
        <v>30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 s="2">
        <v>0</v>
      </c>
      <c r="U34604">
        <v>3.71</v>
      </c>
      <c r="V34604">
        <v>93.203999999999994</v>
      </c>
      <c r="W34604" t="s">
        <v>61</v>
      </c>
    </row>
    <row r="34605" spans="1:23" x14ac:dyDescent="0.25">
      <c r="A34605">
        <v>36404</v>
      </c>
      <c r="B34605" t="s">
        <v>35930</v>
      </c>
      <c r="C34605" s="1">
        <v>41755</v>
      </c>
      <c r="D34605" s="1">
        <v>41756</v>
      </c>
      <c r="E34605" t="s">
        <v>53</v>
      </c>
      <c r="F34605" t="s">
        <v>4191</v>
      </c>
      <c r="G34605" t="s">
        <v>4192</v>
      </c>
      <c r="H34605" t="s">
        <v>65</v>
      </c>
      <c r="I34605" t="s">
        <v>8053</v>
      </c>
      <c r="J34605" t="s">
        <v>7376</v>
      </c>
      <c r="K34605" t="s">
        <v>30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8000000000002</v>
      </c>
      <c r="S34605">
        <v>9</v>
      </c>
      <c r="T34605" s="2">
        <v>0.2</v>
      </c>
      <c r="U34605">
        <v>3.71</v>
      </c>
      <c r="V34605">
        <v>5.2560000000000002</v>
      </c>
      <c r="W34605" t="s">
        <v>61</v>
      </c>
    </row>
    <row r="34606" spans="1:23" x14ac:dyDescent="0.25">
      <c r="A34606">
        <v>38956</v>
      </c>
      <c r="B34606" t="s">
        <v>39124</v>
      </c>
      <c r="C34606" s="1">
        <v>41792</v>
      </c>
      <c r="D34606" s="1">
        <v>41796</v>
      </c>
      <c r="E34606" t="s">
        <v>95</v>
      </c>
      <c r="F34606" t="s">
        <v>4500</v>
      </c>
      <c r="G34606" t="s">
        <v>1467</v>
      </c>
      <c r="H34606" t="s">
        <v>42</v>
      </c>
      <c r="I34606" t="s">
        <v>5696</v>
      </c>
      <c r="J34606" t="s">
        <v>2270</v>
      </c>
      <c r="K34606" t="s">
        <v>30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 s="2">
        <v>0</v>
      </c>
      <c r="U34606">
        <v>3.71</v>
      </c>
      <c r="V34606">
        <v>25.872</v>
      </c>
      <c r="W34606" t="s">
        <v>61</v>
      </c>
    </row>
    <row r="34607" spans="1:23" x14ac:dyDescent="0.25">
      <c r="A34607">
        <v>44219</v>
      </c>
      <c r="B34607" t="s">
        <v>39125</v>
      </c>
      <c r="C34607" s="1">
        <v>40798</v>
      </c>
      <c r="D34607" s="1">
        <v>40803</v>
      </c>
      <c r="E34607" t="s">
        <v>95</v>
      </c>
      <c r="F34607" t="s">
        <v>13338</v>
      </c>
      <c r="G34607" t="s">
        <v>5707</v>
      </c>
      <c r="H34607" t="s">
        <v>27</v>
      </c>
      <c r="I34607" t="s">
        <v>6548</v>
      </c>
      <c r="J34607" t="s">
        <v>6549</v>
      </c>
      <c r="K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6</v>
      </c>
      <c r="S34607">
        <v>4</v>
      </c>
      <c r="T34607" s="2">
        <v>0</v>
      </c>
      <c r="U34607">
        <v>3.71</v>
      </c>
      <c r="V34607">
        <v>10.8</v>
      </c>
      <c r="W34607" t="s">
        <v>61</v>
      </c>
    </row>
    <row r="34608" spans="1:23" x14ac:dyDescent="0.25">
      <c r="A34608">
        <v>47484</v>
      </c>
      <c r="B34608" t="s">
        <v>39126</v>
      </c>
      <c r="C34608" s="1">
        <v>41549</v>
      </c>
      <c r="D34608" s="1">
        <v>41553</v>
      </c>
      <c r="E34608" t="s">
        <v>95</v>
      </c>
      <c r="F34608" t="s">
        <v>7655</v>
      </c>
      <c r="G34608" t="s">
        <v>55</v>
      </c>
      <c r="H34608" t="s">
        <v>27</v>
      </c>
      <c r="I34608" t="s">
        <v>11679</v>
      </c>
      <c r="J34608" t="s">
        <v>11679</v>
      </c>
      <c r="K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</v>
      </c>
      <c r="S34608">
        <v>2</v>
      </c>
      <c r="T34608" s="2">
        <v>0</v>
      </c>
      <c r="U34608">
        <v>3.71</v>
      </c>
      <c r="V34608">
        <v>21.66</v>
      </c>
      <c r="W34608" t="s">
        <v>61</v>
      </c>
    </row>
    <row r="34609" spans="1:23" x14ac:dyDescent="0.25">
      <c r="A34609">
        <v>49048</v>
      </c>
      <c r="B34609" t="s">
        <v>23182</v>
      </c>
      <c r="C34609" s="1">
        <v>40715</v>
      </c>
      <c r="D34609" s="1">
        <v>40719</v>
      </c>
      <c r="E34609" t="s">
        <v>95</v>
      </c>
      <c r="F34609" t="s">
        <v>8363</v>
      </c>
      <c r="G34609" t="s">
        <v>1075</v>
      </c>
      <c r="H34609" t="s">
        <v>27</v>
      </c>
      <c r="I34609" t="s">
        <v>23183</v>
      </c>
      <c r="J34609" t="s">
        <v>23184</v>
      </c>
      <c r="K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</v>
      </c>
      <c r="S34609">
        <v>2</v>
      </c>
      <c r="T34609" s="2">
        <v>0</v>
      </c>
      <c r="U34609">
        <v>3.71</v>
      </c>
      <c r="V34609">
        <v>6.48</v>
      </c>
      <c r="W34609" t="s">
        <v>61</v>
      </c>
    </row>
    <row r="34610" spans="1:23" x14ac:dyDescent="0.25">
      <c r="A34610">
        <v>9450</v>
      </c>
      <c r="B34610" t="s">
        <v>17643</v>
      </c>
      <c r="C34610" s="1">
        <v>41077</v>
      </c>
      <c r="D34610" s="1">
        <v>41077</v>
      </c>
      <c r="E34610" t="s">
        <v>24</v>
      </c>
      <c r="F34610" t="s">
        <v>4524</v>
      </c>
      <c r="G34610" t="s">
        <v>4525</v>
      </c>
      <c r="H34610" t="s">
        <v>27</v>
      </c>
      <c r="I34610" t="s">
        <v>17644</v>
      </c>
      <c r="J34610" t="s">
        <v>9980</v>
      </c>
      <c r="K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</v>
      </c>
      <c r="S34610">
        <v>3</v>
      </c>
      <c r="T34610" s="2">
        <v>0</v>
      </c>
      <c r="U34610">
        <v>3.71</v>
      </c>
      <c r="V34610">
        <v>2.46</v>
      </c>
      <c r="W34610" t="s">
        <v>61</v>
      </c>
    </row>
    <row r="34611" spans="1:23" x14ac:dyDescent="0.25">
      <c r="A34611">
        <v>9170</v>
      </c>
      <c r="B34611" t="s">
        <v>30675</v>
      </c>
      <c r="C34611" s="1">
        <v>41205</v>
      </c>
      <c r="D34611" s="1">
        <v>41207</v>
      </c>
      <c r="E34611" t="s">
        <v>53</v>
      </c>
      <c r="F34611" t="s">
        <v>2568</v>
      </c>
      <c r="G34611" t="s">
        <v>2388</v>
      </c>
      <c r="H34611" t="s">
        <v>42</v>
      </c>
      <c r="I34611" t="s">
        <v>1601</v>
      </c>
      <c r="J34611" t="s">
        <v>1601</v>
      </c>
      <c r="K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 s="2">
        <v>0</v>
      </c>
      <c r="U34611">
        <v>3.71</v>
      </c>
      <c r="V34611">
        <v>4.5</v>
      </c>
      <c r="W34611" t="s">
        <v>61</v>
      </c>
    </row>
    <row r="34612" spans="1:23" x14ac:dyDescent="0.25">
      <c r="A34612">
        <v>2082</v>
      </c>
      <c r="B34612" t="s">
        <v>1389</v>
      </c>
      <c r="C34612" s="1">
        <v>40857</v>
      </c>
      <c r="D34612" s="1">
        <v>40862</v>
      </c>
      <c r="E34612" t="s">
        <v>39</v>
      </c>
      <c r="F34612" t="s">
        <v>1390</v>
      </c>
      <c r="G34612" t="s">
        <v>1391</v>
      </c>
      <c r="H34612" t="s">
        <v>27</v>
      </c>
      <c r="I34612" t="s">
        <v>735</v>
      </c>
      <c r="J34612" t="s">
        <v>736</v>
      </c>
      <c r="K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</v>
      </c>
      <c r="S34612">
        <v>7</v>
      </c>
      <c r="T34612" s="2">
        <v>0</v>
      </c>
      <c r="U34612">
        <v>3.71</v>
      </c>
      <c r="V34612">
        <v>12.04</v>
      </c>
      <c r="W34612" t="s">
        <v>61</v>
      </c>
    </row>
    <row r="34613" spans="1:23" x14ac:dyDescent="0.25">
      <c r="A34613">
        <v>14204</v>
      </c>
      <c r="B34613" t="s">
        <v>15966</v>
      </c>
      <c r="C34613" s="1">
        <v>41800</v>
      </c>
      <c r="D34613" s="1">
        <v>41805</v>
      </c>
      <c r="E34613" t="s">
        <v>95</v>
      </c>
      <c r="F34613" t="s">
        <v>4331</v>
      </c>
      <c r="G34613" t="s">
        <v>4332</v>
      </c>
      <c r="H34613" t="s">
        <v>42</v>
      </c>
      <c r="I34613" t="s">
        <v>2840</v>
      </c>
      <c r="J34613" t="s">
        <v>2840</v>
      </c>
      <c r="K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3</v>
      </c>
      <c r="S34613">
        <v>3</v>
      </c>
      <c r="T34613" s="2">
        <v>0.5</v>
      </c>
      <c r="U34613">
        <v>3.7</v>
      </c>
      <c r="V34613">
        <v>0</v>
      </c>
      <c r="W34613" t="s">
        <v>103</v>
      </c>
    </row>
    <row r="34614" spans="1:23" x14ac:dyDescent="0.25">
      <c r="A34614">
        <v>14387</v>
      </c>
      <c r="B34614" t="s">
        <v>33410</v>
      </c>
      <c r="C34614" s="1">
        <v>41159</v>
      </c>
      <c r="D34614" s="1">
        <v>41164</v>
      </c>
      <c r="E34614" t="s">
        <v>95</v>
      </c>
      <c r="F34614" t="s">
        <v>6647</v>
      </c>
      <c r="G34614" t="s">
        <v>6648</v>
      </c>
      <c r="H34614" t="s">
        <v>42</v>
      </c>
      <c r="I34614" t="s">
        <v>33411</v>
      </c>
      <c r="J34614" t="s">
        <v>335</v>
      </c>
      <c r="K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 s="2">
        <v>0</v>
      </c>
      <c r="U34614">
        <v>3.7</v>
      </c>
      <c r="V34614">
        <v>18.48</v>
      </c>
      <c r="W34614" t="s">
        <v>61</v>
      </c>
    </row>
    <row r="34615" spans="1:23" x14ac:dyDescent="0.25">
      <c r="A34615">
        <v>19114</v>
      </c>
      <c r="B34615" t="s">
        <v>39128</v>
      </c>
      <c r="C34615" s="1">
        <v>40639</v>
      </c>
      <c r="D34615" s="1">
        <v>40645</v>
      </c>
      <c r="E34615" t="s">
        <v>95</v>
      </c>
      <c r="F34615" t="s">
        <v>3039</v>
      </c>
      <c r="G34615" t="s">
        <v>141</v>
      </c>
      <c r="H34615" t="s">
        <v>27</v>
      </c>
      <c r="I34615" t="s">
        <v>39129</v>
      </c>
      <c r="J34615" t="s">
        <v>3148</v>
      </c>
      <c r="K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 s="2">
        <v>0</v>
      </c>
      <c r="U34615">
        <v>3.7</v>
      </c>
      <c r="V34615">
        <v>17.04</v>
      </c>
      <c r="W34615" t="s">
        <v>61</v>
      </c>
    </row>
    <row r="34616" spans="1:23" x14ac:dyDescent="0.25">
      <c r="A34616">
        <v>19744</v>
      </c>
      <c r="B34616" t="s">
        <v>9205</v>
      </c>
      <c r="C34616" s="1">
        <v>41063</v>
      </c>
      <c r="D34616" s="1">
        <v>41067</v>
      </c>
      <c r="E34616" t="s">
        <v>95</v>
      </c>
      <c r="F34616" t="s">
        <v>2133</v>
      </c>
      <c r="G34616" t="s">
        <v>2134</v>
      </c>
      <c r="H34616" t="s">
        <v>27</v>
      </c>
      <c r="I34616" t="s">
        <v>11633</v>
      </c>
      <c r="J34616" t="s">
        <v>335</v>
      </c>
      <c r="K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6000000000002</v>
      </c>
      <c r="S34616">
        <v>4</v>
      </c>
      <c r="T34616" s="2">
        <v>0.3</v>
      </c>
      <c r="U34616">
        <v>3.7</v>
      </c>
      <c r="V34616">
        <v>12.816000000000001</v>
      </c>
      <c r="W34616" t="s">
        <v>103</v>
      </c>
    </row>
    <row r="34617" spans="1:23" x14ac:dyDescent="0.25">
      <c r="A34617">
        <v>23968</v>
      </c>
      <c r="B34617" t="s">
        <v>39130</v>
      </c>
      <c r="C34617" s="1">
        <v>41941</v>
      </c>
      <c r="D34617" s="1">
        <v>41946</v>
      </c>
      <c r="E34617" t="s">
        <v>95</v>
      </c>
      <c r="F34617" t="s">
        <v>567</v>
      </c>
      <c r="G34617" t="s">
        <v>568</v>
      </c>
      <c r="H34617" t="s">
        <v>27</v>
      </c>
      <c r="I34617" t="s">
        <v>14539</v>
      </c>
      <c r="J34617" t="s">
        <v>1337</v>
      </c>
      <c r="K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 s="2">
        <v>0</v>
      </c>
      <c r="U34617">
        <v>3.7</v>
      </c>
      <c r="V34617">
        <v>35.76</v>
      </c>
      <c r="W34617" t="s">
        <v>61</v>
      </c>
    </row>
    <row r="34618" spans="1:23" x14ac:dyDescent="0.25">
      <c r="A34618">
        <v>27887</v>
      </c>
      <c r="B34618" t="s">
        <v>39132</v>
      </c>
      <c r="C34618" s="1">
        <v>41437</v>
      </c>
      <c r="D34618" s="1">
        <v>41441</v>
      </c>
      <c r="E34618" t="s">
        <v>95</v>
      </c>
      <c r="F34618" t="s">
        <v>3929</v>
      </c>
      <c r="G34618" t="s">
        <v>3930</v>
      </c>
      <c r="H34618" t="s">
        <v>27</v>
      </c>
      <c r="I34618" t="s">
        <v>1294</v>
      </c>
      <c r="J34618" t="s">
        <v>397</v>
      </c>
      <c r="K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 s="2">
        <v>0</v>
      </c>
      <c r="U34618">
        <v>3.7</v>
      </c>
      <c r="V34618">
        <v>25.5</v>
      </c>
      <c r="W34618" t="s">
        <v>61</v>
      </c>
    </row>
    <row r="34619" spans="1:23" x14ac:dyDescent="0.25">
      <c r="A34619">
        <v>29933</v>
      </c>
      <c r="B34619" t="s">
        <v>39133</v>
      </c>
      <c r="C34619" s="1">
        <v>40701</v>
      </c>
      <c r="D34619" s="1">
        <v>40701</v>
      </c>
      <c r="E34619" t="s">
        <v>24</v>
      </c>
      <c r="F34619" t="s">
        <v>3333</v>
      </c>
      <c r="G34619" t="s">
        <v>3334</v>
      </c>
      <c r="H34619" t="s">
        <v>27</v>
      </c>
      <c r="I34619" t="s">
        <v>6407</v>
      </c>
      <c r="J34619" t="s">
        <v>563</v>
      </c>
      <c r="K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</v>
      </c>
      <c r="S34619">
        <v>2</v>
      </c>
      <c r="T34619" s="2">
        <v>0.1</v>
      </c>
      <c r="U34619">
        <v>3.7</v>
      </c>
      <c r="V34619">
        <v>-0.52200000000000002</v>
      </c>
      <c r="W34619" t="s">
        <v>103</v>
      </c>
    </row>
    <row r="34620" spans="1:23" x14ac:dyDescent="0.25">
      <c r="A34620">
        <v>33220</v>
      </c>
      <c r="B34620" t="s">
        <v>14073</v>
      </c>
      <c r="C34620" s="1">
        <v>41464</v>
      </c>
      <c r="D34620" s="1">
        <v>41466</v>
      </c>
      <c r="E34620" t="s">
        <v>39</v>
      </c>
      <c r="F34620" t="s">
        <v>2914</v>
      </c>
      <c r="G34620" t="s">
        <v>2450</v>
      </c>
      <c r="H34620" t="s">
        <v>42</v>
      </c>
      <c r="I34620" t="s">
        <v>7900</v>
      </c>
      <c r="J34620" t="s">
        <v>297</v>
      </c>
      <c r="K34620" t="s">
        <v>30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 s="2">
        <v>0.2</v>
      </c>
      <c r="U34620">
        <v>3.7</v>
      </c>
      <c r="V34620">
        <v>3.5712000000000002</v>
      </c>
      <c r="W34620" t="s">
        <v>61</v>
      </c>
    </row>
    <row r="34621" spans="1:23" x14ac:dyDescent="0.25">
      <c r="A34621">
        <v>33513</v>
      </c>
      <c r="B34621" t="s">
        <v>16919</v>
      </c>
      <c r="C34621" s="1">
        <v>41914</v>
      </c>
      <c r="D34621" s="1">
        <v>41915</v>
      </c>
      <c r="E34621" t="s">
        <v>53</v>
      </c>
      <c r="F34621" t="s">
        <v>2028</v>
      </c>
      <c r="G34621" t="s">
        <v>2029</v>
      </c>
      <c r="H34621" t="s">
        <v>27</v>
      </c>
      <c r="I34621" t="s">
        <v>10020</v>
      </c>
      <c r="J34621" t="s">
        <v>108</v>
      </c>
      <c r="K34621" t="s">
        <v>30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 s="2">
        <v>0.2</v>
      </c>
      <c r="U34621">
        <v>3.7</v>
      </c>
      <c r="V34621">
        <v>9.5031999999999996</v>
      </c>
      <c r="W34621" t="s">
        <v>103</v>
      </c>
    </row>
    <row r="34622" spans="1:23" x14ac:dyDescent="0.25">
      <c r="A34622">
        <v>33658</v>
      </c>
      <c r="B34622" t="s">
        <v>9008</v>
      </c>
      <c r="C34622" s="1">
        <v>40619</v>
      </c>
      <c r="D34622" s="1">
        <v>40623</v>
      </c>
      <c r="E34622" t="s">
        <v>95</v>
      </c>
      <c r="F34622" t="s">
        <v>1143</v>
      </c>
      <c r="G34622" t="s">
        <v>1144</v>
      </c>
      <c r="H34622" t="s">
        <v>42</v>
      </c>
      <c r="I34622" t="s">
        <v>28</v>
      </c>
      <c r="J34622" t="s">
        <v>29</v>
      </c>
      <c r="K34622" t="s">
        <v>30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 s="2">
        <v>0</v>
      </c>
      <c r="U34622">
        <v>3.7</v>
      </c>
      <c r="V34622">
        <v>75.9696</v>
      </c>
      <c r="W34622" t="s">
        <v>61</v>
      </c>
    </row>
    <row r="34623" spans="1:23" x14ac:dyDescent="0.25">
      <c r="A34623">
        <v>33928</v>
      </c>
      <c r="B34623" t="s">
        <v>29880</v>
      </c>
      <c r="C34623" s="1">
        <v>41775</v>
      </c>
      <c r="D34623" s="1">
        <v>41780</v>
      </c>
      <c r="E34623" t="s">
        <v>95</v>
      </c>
      <c r="F34623" t="s">
        <v>1115</v>
      </c>
      <c r="G34623" t="s">
        <v>1116</v>
      </c>
      <c r="H34623" t="s">
        <v>27</v>
      </c>
      <c r="I34623" t="s">
        <v>443</v>
      </c>
      <c r="J34623" t="s">
        <v>444</v>
      </c>
      <c r="K34623" t="s">
        <v>30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 s="2">
        <v>0</v>
      </c>
      <c r="U34623">
        <v>3.7</v>
      </c>
      <c r="V34623">
        <v>17.1828</v>
      </c>
      <c r="W34623" t="s">
        <v>61</v>
      </c>
    </row>
    <row r="34624" spans="1:23" x14ac:dyDescent="0.25">
      <c r="A34624">
        <v>35660</v>
      </c>
      <c r="B34624" t="s">
        <v>5948</v>
      </c>
      <c r="C34624" s="1">
        <v>41780</v>
      </c>
      <c r="D34624" s="1">
        <v>41782</v>
      </c>
      <c r="E34624" t="s">
        <v>39</v>
      </c>
      <c r="F34624" t="s">
        <v>1153</v>
      </c>
      <c r="G34624" t="s">
        <v>1154</v>
      </c>
      <c r="H34624" t="s">
        <v>27</v>
      </c>
      <c r="I34624" t="s">
        <v>5949</v>
      </c>
      <c r="J34624" t="s">
        <v>5950</v>
      </c>
      <c r="K34624" t="s">
        <v>30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 s="2">
        <v>0</v>
      </c>
      <c r="U34624">
        <v>3.7</v>
      </c>
      <c r="V34624">
        <v>8.2943999999999996</v>
      </c>
      <c r="W34624" t="s">
        <v>103</v>
      </c>
    </row>
    <row r="34625" spans="1:23" x14ac:dyDescent="0.25">
      <c r="A34625">
        <v>37640</v>
      </c>
      <c r="B34625" t="s">
        <v>19709</v>
      </c>
      <c r="C34625" s="1">
        <v>40975</v>
      </c>
      <c r="D34625" s="1">
        <v>40978</v>
      </c>
      <c r="E34625" t="s">
        <v>53</v>
      </c>
      <c r="F34625" t="s">
        <v>2792</v>
      </c>
      <c r="G34625" t="s">
        <v>2793</v>
      </c>
      <c r="H34625" t="s">
        <v>65</v>
      </c>
      <c r="I34625" t="s">
        <v>1205</v>
      </c>
      <c r="J34625" t="s">
        <v>1206</v>
      </c>
      <c r="K34625" t="s">
        <v>30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 s="2">
        <v>0</v>
      </c>
      <c r="U34625">
        <v>3.7</v>
      </c>
      <c r="V34625">
        <v>14.9156</v>
      </c>
      <c r="W34625" t="s">
        <v>103</v>
      </c>
    </row>
    <row r="34626" spans="1:23" x14ac:dyDescent="0.25">
      <c r="A34626">
        <v>37913</v>
      </c>
      <c r="B34626" t="s">
        <v>11545</v>
      </c>
      <c r="C34626" s="1">
        <v>41443</v>
      </c>
      <c r="D34626" s="1">
        <v>41445</v>
      </c>
      <c r="E34626" t="s">
        <v>53</v>
      </c>
      <c r="F34626" t="s">
        <v>5127</v>
      </c>
      <c r="G34626" t="s">
        <v>1734</v>
      </c>
      <c r="H34626" t="s">
        <v>27</v>
      </c>
      <c r="I34626" t="s">
        <v>266</v>
      </c>
      <c r="J34626" t="s">
        <v>108</v>
      </c>
      <c r="K34626" t="s">
        <v>30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 s="2">
        <v>0</v>
      </c>
      <c r="U34626">
        <v>3.7</v>
      </c>
      <c r="V34626">
        <v>10.8</v>
      </c>
      <c r="W34626" t="s">
        <v>37</v>
      </c>
    </row>
    <row r="34627" spans="1:23" x14ac:dyDescent="0.25">
      <c r="A34627">
        <v>38418</v>
      </c>
      <c r="B34627" t="s">
        <v>24770</v>
      </c>
      <c r="C34627" s="1">
        <v>41975</v>
      </c>
      <c r="D34627" s="1">
        <v>41982</v>
      </c>
      <c r="E34627" t="s">
        <v>95</v>
      </c>
      <c r="F34627" t="s">
        <v>1026</v>
      </c>
      <c r="G34627" t="s">
        <v>1027</v>
      </c>
      <c r="H34627" t="s">
        <v>27</v>
      </c>
      <c r="I34627" t="s">
        <v>443</v>
      </c>
      <c r="J34627" t="s">
        <v>444</v>
      </c>
      <c r="K34627" t="s">
        <v>30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 s="2">
        <v>0</v>
      </c>
      <c r="U34627">
        <v>3.7</v>
      </c>
      <c r="V34627">
        <v>18.837</v>
      </c>
      <c r="W34627" t="s">
        <v>114</v>
      </c>
    </row>
    <row r="34628" spans="1:23" x14ac:dyDescent="0.25">
      <c r="A34628">
        <v>44171</v>
      </c>
      <c r="B34628" t="s">
        <v>22900</v>
      </c>
      <c r="C34628" s="1">
        <v>41803</v>
      </c>
      <c r="D34628" s="1">
        <v>41808</v>
      </c>
      <c r="E34628" t="s">
        <v>95</v>
      </c>
      <c r="F34628" t="s">
        <v>11260</v>
      </c>
      <c r="G34628" t="s">
        <v>1403</v>
      </c>
      <c r="H34628" t="s">
        <v>27</v>
      </c>
      <c r="I34628" t="s">
        <v>3471</v>
      </c>
      <c r="J34628" t="s">
        <v>1245</v>
      </c>
      <c r="K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6</v>
      </c>
      <c r="S34628">
        <v>2</v>
      </c>
      <c r="T34628" s="2">
        <v>0</v>
      </c>
      <c r="U34628">
        <v>3.7</v>
      </c>
      <c r="V34628">
        <v>10.08</v>
      </c>
      <c r="W34628" t="s">
        <v>61</v>
      </c>
    </row>
    <row r="34629" spans="1:23" x14ac:dyDescent="0.25">
      <c r="A34629">
        <v>44899</v>
      </c>
      <c r="B34629" t="s">
        <v>39142</v>
      </c>
      <c r="C34629" s="1">
        <v>40969</v>
      </c>
      <c r="D34629" s="1">
        <v>40976</v>
      </c>
      <c r="E34629" t="s">
        <v>95</v>
      </c>
      <c r="F34629" t="s">
        <v>9323</v>
      </c>
      <c r="G34629" t="s">
        <v>9324</v>
      </c>
      <c r="H34629" t="s">
        <v>27</v>
      </c>
      <c r="I34629" t="s">
        <v>3424</v>
      </c>
      <c r="J34629" t="s">
        <v>3424</v>
      </c>
      <c r="K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 s="2">
        <v>0.6</v>
      </c>
      <c r="U34629">
        <v>3.7</v>
      </c>
      <c r="V34629">
        <v>-34.128</v>
      </c>
      <c r="W34629" t="s">
        <v>61</v>
      </c>
    </row>
    <row r="34630" spans="1:23" x14ac:dyDescent="0.25">
      <c r="A34630">
        <v>46504</v>
      </c>
      <c r="B34630" t="s">
        <v>35737</v>
      </c>
      <c r="C34630" s="1">
        <v>41458</v>
      </c>
      <c r="D34630" s="1">
        <v>41464</v>
      </c>
      <c r="E34630" t="s">
        <v>95</v>
      </c>
      <c r="F34630" t="s">
        <v>10961</v>
      </c>
      <c r="G34630" t="s">
        <v>8593</v>
      </c>
      <c r="H34630" t="s">
        <v>42</v>
      </c>
      <c r="I34630" t="s">
        <v>3424</v>
      </c>
      <c r="J34630" t="s">
        <v>3424</v>
      </c>
      <c r="K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7999999999993</v>
      </c>
      <c r="S34630">
        <v>1</v>
      </c>
      <c r="T34630" s="2">
        <v>0.6</v>
      </c>
      <c r="U34630">
        <v>3.7</v>
      </c>
      <c r="V34630">
        <v>-57.281999999999996</v>
      </c>
      <c r="W34630" t="s">
        <v>61</v>
      </c>
    </row>
    <row r="34631" spans="1:23" x14ac:dyDescent="0.25">
      <c r="A34631">
        <v>47512</v>
      </c>
      <c r="B34631" t="s">
        <v>39144</v>
      </c>
      <c r="C34631" s="1">
        <v>41653</v>
      </c>
      <c r="D34631" s="1">
        <v>41655</v>
      </c>
      <c r="E34631" t="s">
        <v>39</v>
      </c>
      <c r="F34631" t="s">
        <v>19170</v>
      </c>
      <c r="G34631" t="s">
        <v>3352</v>
      </c>
      <c r="H34631" t="s">
        <v>42</v>
      </c>
      <c r="I34631" t="s">
        <v>4149</v>
      </c>
      <c r="J34631" t="s">
        <v>4150</v>
      </c>
      <c r="K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 s="2">
        <v>0</v>
      </c>
      <c r="U34631">
        <v>3.7</v>
      </c>
      <c r="V34631">
        <v>9.0299999999999994</v>
      </c>
      <c r="W34631" t="s">
        <v>103</v>
      </c>
    </row>
    <row r="34632" spans="1:23" x14ac:dyDescent="0.25">
      <c r="A34632">
        <v>48177</v>
      </c>
      <c r="B34632" t="s">
        <v>22640</v>
      </c>
      <c r="C34632" s="1">
        <v>40851</v>
      </c>
      <c r="D34632" s="1">
        <v>40853</v>
      </c>
      <c r="E34632" t="s">
        <v>53</v>
      </c>
      <c r="F34632" t="s">
        <v>7703</v>
      </c>
      <c r="G34632" t="s">
        <v>6172</v>
      </c>
      <c r="H34632" t="s">
        <v>27</v>
      </c>
      <c r="I34632" t="s">
        <v>22641</v>
      </c>
      <c r="J34632" t="s">
        <v>22641</v>
      </c>
      <c r="K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 s="2">
        <v>0.6</v>
      </c>
      <c r="U34632">
        <v>3.7</v>
      </c>
      <c r="V34632">
        <v>-18.611999999999998</v>
      </c>
      <c r="W34632" t="s">
        <v>61</v>
      </c>
    </row>
    <row r="34633" spans="1:23" x14ac:dyDescent="0.25">
      <c r="A34633">
        <v>50827</v>
      </c>
      <c r="B34633" t="s">
        <v>22195</v>
      </c>
      <c r="C34633" s="1">
        <v>41593</v>
      </c>
      <c r="D34633" s="1">
        <v>41593</v>
      </c>
      <c r="E34633" t="s">
        <v>24</v>
      </c>
      <c r="F34633" t="s">
        <v>1039</v>
      </c>
      <c r="G34633" t="s">
        <v>1040</v>
      </c>
      <c r="H34633" t="s">
        <v>27</v>
      </c>
      <c r="I34633" t="s">
        <v>629</v>
      </c>
      <c r="J34633" t="s">
        <v>630</v>
      </c>
      <c r="K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 s="2">
        <v>0</v>
      </c>
      <c r="U34633">
        <v>3.7</v>
      </c>
      <c r="V34633">
        <v>0.66</v>
      </c>
      <c r="W34633" t="s">
        <v>103</v>
      </c>
    </row>
    <row r="34634" spans="1:23" x14ac:dyDescent="0.25">
      <c r="A34634">
        <v>7725</v>
      </c>
      <c r="B34634" t="s">
        <v>39146</v>
      </c>
      <c r="C34634" s="1">
        <v>40785</v>
      </c>
      <c r="D34634" s="1">
        <v>40789</v>
      </c>
      <c r="E34634" t="s">
        <v>39</v>
      </c>
      <c r="F34634" t="s">
        <v>719</v>
      </c>
      <c r="G34634" t="s">
        <v>720</v>
      </c>
      <c r="H34634" t="s">
        <v>27</v>
      </c>
      <c r="I34634" t="s">
        <v>13657</v>
      </c>
      <c r="J34634" t="s">
        <v>13658</v>
      </c>
      <c r="K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9</v>
      </c>
      <c r="S34634">
        <v>2</v>
      </c>
      <c r="T34634" s="2">
        <v>0.4</v>
      </c>
      <c r="U34634">
        <v>3.7</v>
      </c>
      <c r="V34634">
        <v>-14.384</v>
      </c>
      <c r="W34634" t="s">
        <v>61</v>
      </c>
    </row>
    <row r="34635" spans="1:23" x14ac:dyDescent="0.25">
      <c r="A34635">
        <v>9847</v>
      </c>
      <c r="B34635" t="s">
        <v>8054</v>
      </c>
      <c r="C34635" s="1">
        <v>41999</v>
      </c>
      <c r="D34635" s="1">
        <v>42003</v>
      </c>
      <c r="E34635" t="s">
        <v>95</v>
      </c>
      <c r="F34635" t="s">
        <v>4391</v>
      </c>
      <c r="G34635" t="s">
        <v>4392</v>
      </c>
      <c r="H34635" t="s">
        <v>42</v>
      </c>
      <c r="I34635" t="s">
        <v>245</v>
      </c>
      <c r="J34635" t="s">
        <v>246</v>
      </c>
      <c r="K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 s="2">
        <v>0</v>
      </c>
      <c r="U34635">
        <v>3.7</v>
      </c>
      <c r="V34635">
        <v>22.56</v>
      </c>
      <c r="W34635" t="s">
        <v>61</v>
      </c>
    </row>
    <row r="34636" spans="1:23" x14ac:dyDescent="0.25">
      <c r="A34636">
        <v>360</v>
      </c>
      <c r="B34636" t="s">
        <v>13414</v>
      </c>
      <c r="C34636" s="1">
        <v>41453</v>
      </c>
      <c r="D34636" s="1">
        <v>41456</v>
      </c>
      <c r="E34636" t="s">
        <v>53</v>
      </c>
      <c r="F34636" t="s">
        <v>5698</v>
      </c>
      <c r="G34636" t="s">
        <v>5699</v>
      </c>
      <c r="H34636" t="s">
        <v>27</v>
      </c>
      <c r="I34636" t="s">
        <v>8883</v>
      </c>
      <c r="J34636" t="s">
        <v>8884</v>
      </c>
      <c r="K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</v>
      </c>
      <c r="S34636">
        <v>3</v>
      </c>
      <c r="T34636" s="2">
        <v>0.4</v>
      </c>
      <c r="U34636">
        <v>3.7</v>
      </c>
      <c r="V34636">
        <v>0.504</v>
      </c>
      <c r="W34636" t="s">
        <v>37</v>
      </c>
    </row>
    <row r="34637" spans="1:23" x14ac:dyDescent="0.25">
      <c r="A34637">
        <v>6340</v>
      </c>
      <c r="B34637" t="s">
        <v>11153</v>
      </c>
      <c r="C34637" s="1">
        <v>40903</v>
      </c>
      <c r="D34637" s="1">
        <v>40905</v>
      </c>
      <c r="E34637" t="s">
        <v>39</v>
      </c>
      <c r="F34637" t="s">
        <v>4361</v>
      </c>
      <c r="G34637" t="s">
        <v>3294</v>
      </c>
      <c r="H34637" t="s">
        <v>42</v>
      </c>
      <c r="I34637" t="s">
        <v>280</v>
      </c>
      <c r="J34637" t="s">
        <v>280</v>
      </c>
      <c r="K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</v>
      </c>
      <c r="S34637">
        <v>2</v>
      </c>
      <c r="T34637" s="2">
        <v>0.2</v>
      </c>
      <c r="U34637">
        <v>3.7</v>
      </c>
      <c r="V34637">
        <v>3.84</v>
      </c>
      <c r="W34637" t="s">
        <v>103</v>
      </c>
    </row>
    <row r="34638" spans="1:23" x14ac:dyDescent="0.25">
      <c r="A34638">
        <v>2630</v>
      </c>
      <c r="B34638" t="s">
        <v>36011</v>
      </c>
      <c r="C34638" s="1">
        <v>41836</v>
      </c>
      <c r="D34638" s="1">
        <v>41843</v>
      </c>
      <c r="E34638" t="s">
        <v>95</v>
      </c>
      <c r="F34638" t="s">
        <v>3665</v>
      </c>
      <c r="G34638" t="s">
        <v>3666</v>
      </c>
      <c r="H34638" t="s">
        <v>27</v>
      </c>
      <c r="I34638" t="s">
        <v>9190</v>
      </c>
      <c r="J34638" t="s">
        <v>5466</v>
      </c>
      <c r="K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 s="2">
        <v>0.4</v>
      </c>
      <c r="U34638">
        <v>3.7</v>
      </c>
      <c r="V34638">
        <v>-13.632</v>
      </c>
      <c r="W34638" t="s">
        <v>61</v>
      </c>
    </row>
    <row r="34639" spans="1:23" x14ac:dyDescent="0.25">
      <c r="A34639">
        <v>8552</v>
      </c>
      <c r="B34639" t="s">
        <v>39147</v>
      </c>
      <c r="C34639" s="1">
        <v>41983</v>
      </c>
      <c r="D34639" s="1">
        <v>41986</v>
      </c>
      <c r="E34639" t="s">
        <v>39</v>
      </c>
      <c r="F34639" t="s">
        <v>4331</v>
      </c>
      <c r="G34639" t="s">
        <v>4332</v>
      </c>
      <c r="H34639" t="s">
        <v>42</v>
      </c>
      <c r="I34639" t="s">
        <v>16025</v>
      </c>
      <c r="J34639" t="s">
        <v>2531</v>
      </c>
      <c r="K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 s="2">
        <v>0</v>
      </c>
      <c r="U34639">
        <v>3.7</v>
      </c>
      <c r="V34639">
        <v>1.52</v>
      </c>
      <c r="W34639" t="s">
        <v>103</v>
      </c>
    </row>
    <row r="34640" spans="1:23" x14ac:dyDescent="0.25">
      <c r="A34640">
        <v>4801</v>
      </c>
      <c r="B34640" t="s">
        <v>33485</v>
      </c>
      <c r="C34640" s="1">
        <v>40690</v>
      </c>
      <c r="D34640" s="1">
        <v>40696</v>
      </c>
      <c r="E34640" t="s">
        <v>95</v>
      </c>
      <c r="F34640" t="s">
        <v>5063</v>
      </c>
      <c r="G34640" t="s">
        <v>5064</v>
      </c>
      <c r="H34640" t="s">
        <v>27</v>
      </c>
      <c r="I34640" t="s">
        <v>3440</v>
      </c>
      <c r="J34640" t="s">
        <v>3441</v>
      </c>
      <c r="K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4</v>
      </c>
      <c r="S34640">
        <v>2</v>
      </c>
      <c r="T34640" s="2">
        <v>0</v>
      </c>
      <c r="U34640">
        <v>3.69</v>
      </c>
      <c r="V34640">
        <v>24</v>
      </c>
      <c r="W34640" t="s">
        <v>61</v>
      </c>
    </row>
    <row r="34641" spans="1:23" x14ac:dyDescent="0.25">
      <c r="A34641">
        <v>6946</v>
      </c>
      <c r="B34641" t="s">
        <v>15052</v>
      </c>
      <c r="C34641" s="1">
        <v>41809</v>
      </c>
      <c r="D34641" s="1">
        <v>41815</v>
      </c>
      <c r="E34641" t="s">
        <v>95</v>
      </c>
      <c r="F34641" t="s">
        <v>9808</v>
      </c>
      <c r="G34641" t="s">
        <v>9809</v>
      </c>
      <c r="H34641" t="s">
        <v>27</v>
      </c>
      <c r="I34641" t="s">
        <v>280</v>
      </c>
      <c r="J34641" t="s">
        <v>280</v>
      </c>
      <c r="K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5999999999997</v>
      </c>
      <c r="S34641">
        <v>3</v>
      </c>
      <c r="T34641" s="2">
        <v>0.2</v>
      </c>
      <c r="U34641">
        <v>3.69</v>
      </c>
      <c r="V34641">
        <v>15.635999999999999</v>
      </c>
      <c r="W34641" t="s">
        <v>61</v>
      </c>
    </row>
    <row r="34642" spans="1:23" x14ac:dyDescent="0.25">
      <c r="A34642">
        <v>8958</v>
      </c>
      <c r="B34642" t="s">
        <v>38784</v>
      </c>
      <c r="C34642" s="1">
        <v>40550</v>
      </c>
      <c r="D34642" s="1">
        <v>40550</v>
      </c>
      <c r="E34642" t="s">
        <v>24</v>
      </c>
      <c r="F34642" t="s">
        <v>7839</v>
      </c>
      <c r="G34642" t="s">
        <v>7840</v>
      </c>
      <c r="H34642" t="s">
        <v>27</v>
      </c>
      <c r="I34642" t="s">
        <v>23764</v>
      </c>
      <c r="J34642" t="s">
        <v>927</v>
      </c>
      <c r="K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 s="2">
        <v>0</v>
      </c>
      <c r="U34642">
        <v>3.69</v>
      </c>
      <c r="V34642">
        <v>2.4</v>
      </c>
      <c r="W34642" t="s">
        <v>103</v>
      </c>
    </row>
    <row r="34643" spans="1:23" x14ac:dyDescent="0.25">
      <c r="A34643">
        <v>6436</v>
      </c>
      <c r="B34643" t="s">
        <v>39148</v>
      </c>
      <c r="C34643" s="1">
        <v>40899</v>
      </c>
      <c r="D34643" s="1">
        <v>40904</v>
      </c>
      <c r="E34643" t="s">
        <v>95</v>
      </c>
      <c r="F34643" t="s">
        <v>339</v>
      </c>
      <c r="G34643" t="s">
        <v>340</v>
      </c>
      <c r="H34643" t="s">
        <v>27</v>
      </c>
      <c r="I34643" t="s">
        <v>717</v>
      </c>
      <c r="J34643" t="s">
        <v>717</v>
      </c>
      <c r="K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 s="2">
        <v>0</v>
      </c>
      <c r="U34643">
        <v>3.69</v>
      </c>
      <c r="V34643">
        <v>9.2799999999999994</v>
      </c>
      <c r="W34643" t="s">
        <v>61</v>
      </c>
    </row>
    <row r="34644" spans="1:23" x14ac:dyDescent="0.25">
      <c r="A34644">
        <v>15046</v>
      </c>
      <c r="B34644" t="s">
        <v>5583</v>
      </c>
      <c r="C34644" s="1">
        <v>41677</v>
      </c>
      <c r="D34644" s="1">
        <v>41684</v>
      </c>
      <c r="E34644" t="s">
        <v>95</v>
      </c>
      <c r="F34644" t="s">
        <v>1433</v>
      </c>
      <c r="G34644" t="s">
        <v>1434</v>
      </c>
      <c r="H34644" t="s">
        <v>65</v>
      </c>
      <c r="I34644" t="s">
        <v>2840</v>
      </c>
      <c r="J34644" t="s">
        <v>2840</v>
      </c>
      <c r="K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 s="2">
        <v>0.5</v>
      </c>
      <c r="U34644">
        <v>3.69</v>
      </c>
      <c r="V34644">
        <v>-27.06</v>
      </c>
      <c r="W34644" t="s">
        <v>61</v>
      </c>
    </row>
    <row r="34645" spans="1:23" x14ac:dyDescent="0.25">
      <c r="A34645">
        <v>23396</v>
      </c>
      <c r="B34645" t="s">
        <v>39149</v>
      </c>
      <c r="C34645" s="1">
        <v>41450</v>
      </c>
      <c r="D34645" s="1">
        <v>41456</v>
      </c>
      <c r="E34645" t="s">
        <v>95</v>
      </c>
      <c r="F34645" t="s">
        <v>3704</v>
      </c>
      <c r="G34645" t="s">
        <v>3705</v>
      </c>
      <c r="H34645" t="s">
        <v>42</v>
      </c>
      <c r="I34645" t="s">
        <v>22468</v>
      </c>
      <c r="J34645" t="s">
        <v>2183</v>
      </c>
      <c r="K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 s="2">
        <v>0</v>
      </c>
      <c r="U34645">
        <v>3.69</v>
      </c>
      <c r="V34645">
        <v>3.72</v>
      </c>
      <c r="W34645" t="s">
        <v>61</v>
      </c>
    </row>
    <row r="34646" spans="1:23" x14ac:dyDescent="0.25">
      <c r="A34646">
        <v>25583</v>
      </c>
      <c r="B34646" t="s">
        <v>31722</v>
      </c>
      <c r="C34646" s="1">
        <v>41177</v>
      </c>
      <c r="D34646" s="1">
        <v>41181</v>
      </c>
      <c r="E34646" t="s">
        <v>95</v>
      </c>
      <c r="F34646" t="s">
        <v>1923</v>
      </c>
      <c r="G34646" t="s">
        <v>1924</v>
      </c>
      <c r="H34646" t="s">
        <v>27</v>
      </c>
      <c r="I34646" t="s">
        <v>5967</v>
      </c>
      <c r="J34646" t="s">
        <v>5968</v>
      </c>
      <c r="K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 s="2">
        <v>0.17</v>
      </c>
      <c r="U34646">
        <v>3.69</v>
      </c>
      <c r="V34646">
        <v>-4.0895999999999999</v>
      </c>
      <c r="W34646" t="s">
        <v>103</v>
      </c>
    </row>
    <row r="34647" spans="1:23" x14ac:dyDescent="0.25">
      <c r="A34647">
        <v>25643</v>
      </c>
      <c r="B34647" t="s">
        <v>4926</v>
      </c>
      <c r="C34647" s="1">
        <v>41438</v>
      </c>
      <c r="D34647" s="1">
        <v>41442</v>
      </c>
      <c r="E34647" t="s">
        <v>95</v>
      </c>
      <c r="F34647" t="s">
        <v>4927</v>
      </c>
      <c r="G34647" t="s">
        <v>4928</v>
      </c>
      <c r="H34647" t="s">
        <v>42</v>
      </c>
      <c r="I34647" t="s">
        <v>1060</v>
      </c>
      <c r="J34647" t="s">
        <v>1061</v>
      </c>
      <c r="K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 s="2">
        <v>0.27</v>
      </c>
      <c r="U34647">
        <v>3.69</v>
      </c>
      <c r="V34647">
        <v>16.930800000000001</v>
      </c>
      <c r="W34647" t="s">
        <v>61</v>
      </c>
    </row>
    <row r="34648" spans="1:23" x14ac:dyDescent="0.25">
      <c r="A34648">
        <v>25808</v>
      </c>
      <c r="B34648" t="s">
        <v>16707</v>
      </c>
      <c r="C34648" s="1">
        <v>41432</v>
      </c>
      <c r="D34648" s="1">
        <v>41437</v>
      </c>
      <c r="E34648" t="s">
        <v>95</v>
      </c>
      <c r="F34648" t="s">
        <v>1255</v>
      </c>
      <c r="G34648" t="s">
        <v>1256</v>
      </c>
      <c r="H34648" t="s">
        <v>65</v>
      </c>
      <c r="I34648" t="s">
        <v>2885</v>
      </c>
      <c r="J34648" t="s">
        <v>950</v>
      </c>
      <c r="K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 s="2">
        <v>0.47</v>
      </c>
      <c r="U34648">
        <v>3.69</v>
      </c>
      <c r="V34648">
        <v>-46.143599999999999</v>
      </c>
      <c r="W34648" t="s">
        <v>61</v>
      </c>
    </row>
    <row r="34649" spans="1:23" x14ac:dyDescent="0.25">
      <c r="A34649">
        <v>25893</v>
      </c>
      <c r="B34649" t="s">
        <v>39150</v>
      </c>
      <c r="C34649" s="1">
        <v>41261</v>
      </c>
      <c r="D34649" s="1">
        <v>41266</v>
      </c>
      <c r="E34649" t="s">
        <v>95</v>
      </c>
      <c r="F34649" t="s">
        <v>1311</v>
      </c>
      <c r="G34649" t="s">
        <v>1312</v>
      </c>
      <c r="H34649" t="s">
        <v>65</v>
      </c>
      <c r="I34649" t="s">
        <v>83</v>
      </c>
      <c r="J34649" t="s">
        <v>44</v>
      </c>
      <c r="K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 s="2">
        <v>0.1</v>
      </c>
      <c r="U34649">
        <v>3.69</v>
      </c>
      <c r="V34649">
        <v>2.016</v>
      </c>
      <c r="W34649" t="s">
        <v>61</v>
      </c>
    </row>
    <row r="34650" spans="1:23" x14ac:dyDescent="0.25">
      <c r="A34650">
        <v>26972</v>
      </c>
      <c r="B34650" t="s">
        <v>14991</v>
      </c>
      <c r="C34650" s="1">
        <v>41610</v>
      </c>
      <c r="D34650" s="1">
        <v>41616</v>
      </c>
      <c r="E34650" t="s">
        <v>95</v>
      </c>
      <c r="F34650" t="s">
        <v>4755</v>
      </c>
      <c r="G34650" t="s">
        <v>2370</v>
      </c>
      <c r="H34650" t="s">
        <v>42</v>
      </c>
      <c r="I34650" t="s">
        <v>884</v>
      </c>
      <c r="J34650" t="s">
        <v>884</v>
      </c>
      <c r="K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01</v>
      </c>
      <c r="S34650">
        <v>8</v>
      </c>
      <c r="T34650" s="2">
        <v>0.47</v>
      </c>
      <c r="U34650">
        <v>3.69</v>
      </c>
      <c r="V34650">
        <v>-64.972800000000007</v>
      </c>
      <c r="W34650" t="s">
        <v>61</v>
      </c>
    </row>
    <row r="34651" spans="1:23" x14ac:dyDescent="0.25">
      <c r="A34651">
        <v>27669</v>
      </c>
      <c r="B34651" t="s">
        <v>39152</v>
      </c>
      <c r="C34651" s="1">
        <v>41976</v>
      </c>
      <c r="D34651" s="1">
        <v>41981</v>
      </c>
      <c r="E34651" t="s">
        <v>39</v>
      </c>
      <c r="F34651" t="s">
        <v>5822</v>
      </c>
      <c r="G34651" t="s">
        <v>5823</v>
      </c>
      <c r="H34651" t="s">
        <v>27</v>
      </c>
      <c r="I34651" t="s">
        <v>1535</v>
      </c>
      <c r="J34651" t="s">
        <v>1536</v>
      </c>
      <c r="K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 s="2">
        <v>0.47</v>
      </c>
      <c r="U34651">
        <v>3.69</v>
      </c>
      <c r="V34651">
        <v>-5.8442999999999996</v>
      </c>
      <c r="W34651" t="s">
        <v>61</v>
      </c>
    </row>
    <row r="34652" spans="1:23" x14ac:dyDescent="0.25">
      <c r="A34652">
        <v>29204</v>
      </c>
      <c r="B34652" t="s">
        <v>23280</v>
      </c>
      <c r="C34652" s="1">
        <v>41478</v>
      </c>
      <c r="D34652" s="1">
        <v>41484</v>
      </c>
      <c r="E34652" t="s">
        <v>95</v>
      </c>
      <c r="F34652" t="s">
        <v>4979</v>
      </c>
      <c r="G34652" t="s">
        <v>3429</v>
      </c>
      <c r="H34652" t="s">
        <v>27</v>
      </c>
      <c r="I34652" t="s">
        <v>2417</v>
      </c>
      <c r="J34652" t="s">
        <v>2243</v>
      </c>
      <c r="K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</v>
      </c>
      <c r="S34652">
        <v>2</v>
      </c>
      <c r="T34652" s="2">
        <v>0</v>
      </c>
      <c r="U34652">
        <v>3.69</v>
      </c>
      <c r="V34652">
        <v>33.840000000000003</v>
      </c>
      <c r="W34652" t="s">
        <v>61</v>
      </c>
    </row>
    <row r="34653" spans="1:23" x14ac:dyDescent="0.25">
      <c r="A34653">
        <v>31047</v>
      </c>
      <c r="B34653" t="s">
        <v>30249</v>
      </c>
      <c r="C34653" s="1">
        <v>41752</v>
      </c>
      <c r="D34653" s="1">
        <v>41758</v>
      </c>
      <c r="E34653" t="s">
        <v>95</v>
      </c>
      <c r="F34653" t="s">
        <v>3826</v>
      </c>
      <c r="G34653" t="s">
        <v>1617</v>
      </c>
      <c r="H34653" t="s">
        <v>27</v>
      </c>
      <c r="I34653" t="s">
        <v>1665</v>
      </c>
      <c r="J34653" t="s">
        <v>1665</v>
      </c>
      <c r="K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 s="2">
        <v>0.4</v>
      </c>
      <c r="U34653">
        <v>3.69</v>
      </c>
      <c r="V34653">
        <v>4.2720000000000002</v>
      </c>
      <c r="W34653" t="s">
        <v>114</v>
      </c>
    </row>
    <row r="34654" spans="1:23" x14ac:dyDescent="0.25">
      <c r="A34654">
        <v>31195</v>
      </c>
      <c r="B34654" t="s">
        <v>33171</v>
      </c>
      <c r="C34654" s="1">
        <v>40902</v>
      </c>
      <c r="D34654" s="1">
        <v>40905</v>
      </c>
      <c r="E34654" t="s">
        <v>39</v>
      </c>
      <c r="F34654" t="s">
        <v>461</v>
      </c>
      <c r="G34654" t="s">
        <v>462</v>
      </c>
      <c r="H34654" t="s">
        <v>27</v>
      </c>
      <c r="I34654" t="s">
        <v>1665</v>
      </c>
      <c r="J34654" t="s">
        <v>1665</v>
      </c>
      <c r="K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8</v>
      </c>
      <c r="S34654">
        <v>4</v>
      </c>
      <c r="T34654" s="2">
        <v>0.4</v>
      </c>
      <c r="U34654">
        <v>3.69</v>
      </c>
      <c r="V34654">
        <v>-2.1120000000000001</v>
      </c>
      <c r="W34654" t="s">
        <v>61</v>
      </c>
    </row>
    <row r="34655" spans="1:23" x14ac:dyDescent="0.25">
      <c r="A34655">
        <v>32697</v>
      </c>
      <c r="B34655" t="s">
        <v>21818</v>
      </c>
      <c r="C34655" s="1">
        <v>41580</v>
      </c>
      <c r="D34655" s="1">
        <v>41584</v>
      </c>
      <c r="E34655" t="s">
        <v>95</v>
      </c>
      <c r="F34655" t="s">
        <v>63</v>
      </c>
      <c r="G34655" t="s">
        <v>64</v>
      </c>
      <c r="H34655" t="s">
        <v>65</v>
      </c>
      <c r="I34655" t="s">
        <v>2064</v>
      </c>
      <c r="J34655" t="s">
        <v>127</v>
      </c>
      <c r="K34655" t="s">
        <v>30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 s="2">
        <v>0</v>
      </c>
      <c r="U34655">
        <v>3.69</v>
      </c>
      <c r="V34655">
        <v>6.1040000000000001</v>
      </c>
      <c r="W34655" t="s">
        <v>103</v>
      </c>
    </row>
    <row r="34656" spans="1:23" x14ac:dyDescent="0.25">
      <c r="A34656">
        <v>32965</v>
      </c>
      <c r="B34656" t="s">
        <v>13294</v>
      </c>
      <c r="C34656" s="1">
        <v>41603</v>
      </c>
      <c r="D34656" s="1">
        <v>41605</v>
      </c>
      <c r="E34656" t="s">
        <v>39</v>
      </c>
      <c r="F34656" t="s">
        <v>2028</v>
      </c>
      <c r="G34656" t="s">
        <v>2029</v>
      </c>
      <c r="H34656" t="s">
        <v>27</v>
      </c>
      <c r="I34656" t="s">
        <v>5591</v>
      </c>
      <c r="J34656" t="s">
        <v>297</v>
      </c>
      <c r="K34656" t="s">
        <v>30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 s="2">
        <v>0.2</v>
      </c>
      <c r="U34656">
        <v>3.69</v>
      </c>
      <c r="V34656">
        <v>1.5794999999999999</v>
      </c>
      <c r="W34656" t="s">
        <v>37</v>
      </c>
    </row>
    <row r="34657" spans="1:23" x14ac:dyDescent="0.25">
      <c r="A34657">
        <v>33060</v>
      </c>
      <c r="B34657" t="s">
        <v>31527</v>
      </c>
      <c r="C34657" s="1">
        <v>41491</v>
      </c>
      <c r="D34657" s="1">
        <v>41495</v>
      </c>
      <c r="E34657" t="s">
        <v>95</v>
      </c>
      <c r="F34657" t="s">
        <v>4699</v>
      </c>
      <c r="G34657" t="s">
        <v>4700</v>
      </c>
      <c r="H34657" t="s">
        <v>65</v>
      </c>
      <c r="I34657" t="s">
        <v>8770</v>
      </c>
      <c r="J34657" t="s">
        <v>127</v>
      </c>
      <c r="K34657" t="s">
        <v>30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 s="2">
        <v>0</v>
      </c>
      <c r="U34657">
        <v>3.69</v>
      </c>
      <c r="V34657">
        <v>10.518000000000001</v>
      </c>
      <c r="W34657" t="s">
        <v>61</v>
      </c>
    </row>
    <row r="34658" spans="1:23" x14ac:dyDescent="0.25">
      <c r="A34658">
        <v>34787</v>
      </c>
      <c r="B34658" t="s">
        <v>17027</v>
      </c>
      <c r="C34658" s="1">
        <v>41092</v>
      </c>
      <c r="D34658" s="1">
        <v>41096</v>
      </c>
      <c r="E34658" t="s">
        <v>95</v>
      </c>
      <c r="F34658" t="s">
        <v>17028</v>
      </c>
      <c r="G34658" t="s">
        <v>2827</v>
      </c>
      <c r="H34658" t="s">
        <v>27</v>
      </c>
      <c r="I34658" t="s">
        <v>17029</v>
      </c>
      <c r="J34658" t="s">
        <v>215</v>
      </c>
      <c r="K34658" t="s">
        <v>30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 s="2">
        <v>0.2</v>
      </c>
      <c r="U34658">
        <v>3.69</v>
      </c>
      <c r="V34658">
        <v>6.0025000000000004</v>
      </c>
      <c r="W34658" t="s">
        <v>61</v>
      </c>
    </row>
    <row r="34659" spans="1:23" x14ac:dyDescent="0.25">
      <c r="A34659">
        <v>35216</v>
      </c>
      <c r="B34659" t="s">
        <v>37907</v>
      </c>
      <c r="C34659" s="1">
        <v>41244</v>
      </c>
      <c r="D34659" s="1">
        <v>41250</v>
      </c>
      <c r="E34659" t="s">
        <v>95</v>
      </c>
      <c r="F34659" t="s">
        <v>475</v>
      </c>
      <c r="G34659" t="s">
        <v>476</v>
      </c>
      <c r="H34659" t="s">
        <v>42</v>
      </c>
      <c r="I34659" t="s">
        <v>4075</v>
      </c>
      <c r="J34659" t="s">
        <v>127</v>
      </c>
      <c r="K34659" t="s">
        <v>3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 s="2">
        <v>0</v>
      </c>
      <c r="U34659">
        <v>3.69</v>
      </c>
      <c r="V34659">
        <v>16.653600000000001</v>
      </c>
      <c r="W34659" t="s">
        <v>61</v>
      </c>
    </row>
    <row r="34660" spans="1:23" x14ac:dyDescent="0.25">
      <c r="A34660">
        <v>38422</v>
      </c>
      <c r="B34660" t="s">
        <v>38047</v>
      </c>
      <c r="C34660" s="1">
        <v>41545</v>
      </c>
      <c r="D34660" s="1">
        <v>41547</v>
      </c>
      <c r="E34660" t="s">
        <v>39</v>
      </c>
      <c r="F34660" t="s">
        <v>1179</v>
      </c>
      <c r="G34660" t="s">
        <v>1180</v>
      </c>
      <c r="H34660" t="s">
        <v>27</v>
      </c>
      <c r="I34660" t="s">
        <v>569</v>
      </c>
      <c r="J34660" t="s">
        <v>570</v>
      </c>
      <c r="K34660" t="s">
        <v>30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 s="2">
        <v>0</v>
      </c>
      <c r="U34660">
        <v>3.69</v>
      </c>
      <c r="V34660">
        <v>8.7905999999999995</v>
      </c>
      <c r="W34660" t="s">
        <v>37</v>
      </c>
    </row>
    <row r="34661" spans="1:23" x14ac:dyDescent="0.25">
      <c r="A34661">
        <v>40345</v>
      </c>
      <c r="B34661" t="s">
        <v>26191</v>
      </c>
      <c r="C34661" s="1">
        <v>41990</v>
      </c>
      <c r="D34661" s="1">
        <v>41994</v>
      </c>
      <c r="E34661" t="s">
        <v>39</v>
      </c>
      <c r="F34661" t="s">
        <v>4046</v>
      </c>
      <c r="G34661" t="s">
        <v>4047</v>
      </c>
      <c r="H34661" t="s">
        <v>42</v>
      </c>
      <c r="I34661" t="s">
        <v>8546</v>
      </c>
      <c r="J34661" t="s">
        <v>108</v>
      </c>
      <c r="K34661" t="s">
        <v>30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</v>
      </c>
      <c r="S34661">
        <v>3</v>
      </c>
      <c r="T34661" s="2">
        <v>0</v>
      </c>
      <c r="U34661">
        <v>3.69</v>
      </c>
      <c r="V34661">
        <v>22.2</v>
      </c>
      <c r="W34661" t="s">
        <v>61</v>
      </c>
    </row>
    <row r="34662" spans="1:23" x14ac:dyDescent="0.25">
      <c r="A34662">
        <v>45386</v>
      </c>
      <c r="B34662" t="s">
        <v>39158</v>
      </c>
      <c r="C34662" s="1">
        <v>41599</v>
      </c>
      <c r="D34662" s="1">
        <v>41605</v>
      </c>
      <c r="E34662" t="s">
        <v>95</v>
      </c>
      <c r="F34662" t="s">
        <v>4178</v>
      </c>
      <c r="G34662" t="s">
        <v>4179</v>
      </c>
      <c r="H34662" t="s">
        <v>42</v>
      </c>
      <c r="I34662" t="s">
        <v>5596</v>
      </c>
      <c r="J34662" t="s">
        <v>5596</v>
      </c>
      <c r="K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7999999999993</v>
      </c>
      <c r="S34662">
        <v>4</v>
      </c>
      <c r="T34662" s="2">
        <v>0.7</v>
      </c>
      <c r="U34662">
        <v>3.69</v>
      </c>
      <c r="V34662">
        <v>-82.091999999999999</v>
      </c>
      <c r="W34662" t="s">
        <v>61</v>
      </c>
    </row>
    <row r="34663" spans="1:23" x14ac:dyDescent="0.25">
      <c r="A34663">
        <v>45795</v>
      </c>
      <c r="B34663" t="s">
        <v>139</v>
      </c>
      <c r="C34663" s="1">
        <v>40904</v>
      </c>
      <c r="D34663" s="1">
        <v>40906</v>
      </c>
      <c r="E34663" t="s">
        <v>39</v>
      </c>
      <c r="F34663" t="s">
        <v>140</v>
      </c>
      <c r="G34663" t="s">
        <v>141</v>
      </c>
      <c r="H34663" t="s">
        <v>27</v>
      </c>
      <c r="I34663" t="s">
        <v>142</v>
      </c>
      <c r="J34663" t="s">
        <v>142</v>
      </c>
      <c r="K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 s="2">
        <v>0</v>
      </c>
      <c r="U34663">
        <v>3.69</v>
      </c>
      <c r="V34663">
        <v>2.61</v>
      </c>
      <c r="W34663" t="s">
        <v>37</v>
      </c>
    </row>
    <row r="34664" spans="1:23" x14ac:dyDescent="0.25">
      <c r="A34664">
        <v>47295</v>
      </c>
      <c r="B34664" t="s">
        <v>39159</v>
      </c>
      <c r="C34664" s="1">
        <v>41169</v>
      </c>
      <c r="D34664" s="1">
        <v>41173</v>
      </c>
      <c r="E34664" t="s">
        <v>95</v>
      </c>
      <c r="F34664" t="s">
        <v>25668</v>
      </c>
      <c r="G34664" t="s">
        <v>3008</v>
      </c>
      <c r="H34664" t="s">
        <v>27</v>
      </c>
      <c r="I34664" t="s">
        <v>10466</v>
      </c>
      <c r="J34664" t="s">
        <v>10466</v>
      </c>
      <c r="K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2</v>
      </c>
      <c r="S34664">
        <v>2</v>
      </c>
      <c r="T34664" s="2">
        <v>0.6</v>
      </c>
      <c r="U34664">
        <v>3.69</v>
      </c>
      <c r="V34664">
        <v>-51.636000000000003</v>
      </c>
      <c r="W34664" t="s">
        <v>61</v>
      </c>
    </row>
    <row r="34665" spans="1:23" x14ac:dyDescent="0.25">
      <c r="A34665">
        <v>9992</v>
      </c>
      <c r="B34665" t="s">
        <v>18099</v>
      </c>
      <c r="C34665" s="1">
        <v>41305</v>
      </c>
      <c r="D34665" s="1">
        <v>41307</v>
      </c>
      <c r="E34665" t="s">
        <v>39</v>
      </c>
      <c r="F34665" t="s">
        <v>2140</v>
      </c>
      <c r="G34665" t="s">
        <v>2141</v>
      </c>
      <c r="H34665" t="s">
        <v>27</v>
      </c>
      <c r="I34665" t="s">
        <v>1552</v>
      </c>
      <c r="J34665" t="s">
        <v>1553</v>
      </c>
      <c r="K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</v>
      </c>
      <c r="S34665">
        <v>7</v>
      </c>
      <c r="T34665" s="2">
        <v>0</v>
      </c>
      <c r="U34665">
        <v>3.69</v>
      </c>
      <c r="V34665">
        <v>27.44</v>
      </c>
      <c r="W34665" t="s">
        <v>103</v>
      </c>
    </row>
    <row r="34666" spans="1:23" x14ac:dyDescent="0.25">
      <c r="A34666">
        <v>2037</v>
      </c>
      <c r="B34666" t="s">
        <v>20997</v>
      </c>
      <c r="C34666" s="1">
        <v>41541</v>
      </c>
      <c r="D34666" s="1">
        <v>41546</v>
      </c>
      <c r="E34666" t="s">
        <v>39</v>
      </c>
      <c r="F34666" t="s">
        <v>7551</v>
      </c>
      <c r="G34666" t="s">
        <v>7552</v>
      </c>
      <c r="H34666" t="s">
        <v>65</v>
      </c>
      <c r="I34666" t="s">
        <v>1454</v>
      </c>
      <c r="J34666" t="s">
        <v>1454</v>
      </c>
      <c r="K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 s="2">
        <v>0.4</v>
      </c>
      <c r="U34666">
        <v>3.69</v>
      </c>
      <c r="V34666">
        <v>-16.128</v>
      </c>
      <c r="W34666" t="s">
        <v>61</v>
      </c>
    </row>
    <row r="34667" spans="1:23" x14ac:dyDescent="0.25">
      <c r="A34667">
        <v>6164</v>
      </c>
      <c r="B34667" t="s">
        <v>22807</v>
      </c>
      <c r="C34667" s="1">
        <v>41544</v>
      </c>
      <c r="D34667" s="1">
        <v>41549</v>
      </c>
      <c r="E34667" t="s">
        <v>95</v>
      </c>
      <c r="F34667" t="s">
        <v>3007</v>
      </c>
      <c r="G34667" t="s">
        <v>3008</v>
      </c>
      <c r="H34667" t="s">
        <v>27</v>
      </c>
      <c r="I34667" t="s">
        <v>15300</v>
      </c>
      <c r="J34667" t="s">
        <v>3806</v>
      </c>
      <c r="K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 s="2">
        <v>0</v>
      </c>
      <c r="U34667">
        <v>3.69</v>
      </c>
      <c r="V34667">
        <v>12.3</v>
      </c>
      <c r="W34667" t="s">
        <v>61</v>
      </c>
    </row>
    <row r="34668" spans="1:23" x14ac:dyDescent="0.25">
      <c r="A34668">
        <v>9276</v>
      </c>
      <c r="B34668" t="s">
        <v>39160</v>
      </c>
      <c r="C34668" s="1">
        <v>41589</v>
      </c>
      <c r="D34668" s="1">
        <v>41594</v>
      </c>
      <c r="E34668" t="s">
        <v>95</v>
      </c>
      <c r="F34668" t="s">
        <v>2351</v>
      </c>
      <c r="G34668" t="s">
        <v>2352</v>
      </c>
      <c r="H34668" t="s">
        <v>27</v>
      </c>
      <c r="I34668" t="s">
        <v>1660</v>
      </c>
      <c r="J34668" t="s">
        <v>1553</v>
      </c>
      <c r="K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8</v>
      </c>
      <c r="S34668">
        <v>3</v>
      </c>
      <c r="T34668" s="2">
        <v>0</v>
      </c>
      <c r="U34668">
        <v>3.69</v>
      </c>
      <c r="V34668">
        <v>14.16</v>
      </c>
      <c r="W34668" t="s">
        <v>61</v>
      </c>
    </row>
    <row r="34669" spans="1:23" x14ac:dyDescent="0.25">
      <c r="A34669">
        <v>9484</v>
      </c>
      <c r="B34669" t="s">
        <v>39161</v>
      </c>
      <c r="C34669" s="1">
        <v>40794</v>
      </c>
      <c r="D34669" s="1">
        <v>40799</v>
      </c>
      <c r="E34669" t="s">
        <v>95</v>
      </c>
      <c r="F34669" t="s">
        <v>2413</v>
      </c>
      <c r="G34669" t="s">
        <v>2414</v>
      </c>
      <c r="H34669" t="s">
        <v>27</v>
      </c>
      <c r="I34669" t="s">
        <v>28792</v>
      </c>
      <c r="J34669" t="s">
        <v>5475</v>
      </c>
      <c r="K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</v>
      </c>
      <c r="S34669">
        <v>5</v>
      </c>
      <c r="T34669" s="2">
        <v>0</v>
      </c>
      <c r="U34669">
        <v>3.69</v>
      </c>
      <c r="V34669">
        <v>0.5</v>
      </c>
      <c r="W34669" t="s">
        <v>61</v>
      </c>
    </row>
    <row r="34670" spans="1:23" x14ac:dyDescent="0.25">
      <c r="A34670">
        <v>739</v>
      </c>
      <c r="B34670" t="s">
        <v>39162</v>
      </c>
      <c r="C34670" s="1">
        <v>41170</v>
      </c>
      <c r="D34670" s="1">
        <v>41171</v>
      </c>
      <c r="E34670" t="s">
        <v>53</v>
      </c>
      <c r="F34670" t="s">
        <v>6528</v>
      </c>
      <c r="G34670" t="s">
        <v>6529</v>
      </c>
      <c r="H34670" t="s">
        <v>27</v>
      </c>
      <c r="I34670" t="s">
        <v>39163</v>
      </c>
      <c r="J34670" t="s">
        <v>39164</v>
      </c>
      <c r="K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4000000000001</v>
      </c>
      <c r="S34670">
        <v>3</v>
      </c>
      <c r="T34670" s="2">
        <v>0.2</v>
      </c>
      <c r="U34670">
        <v>3.68</v>
      </c>
      <c r="V34670">
        <v>1.5840000000000001</v>
      </c>
      <c r="W34670" t="s">
        <v>103</v>
      </c>
    </row>
    <row r="34671" spans="1:23" x14ac:dyDescent="0.25">
      <c r="A34671">
        <v>1282</v>
      </c>
      <c r="B34671" t="s">
        <v>39165</v>
      </c>
      <c r="C34671" s="1">
        <v>41070</v>
      </c>
      <c r="D34671" s="1">
        <v>41075</v>
      </c>
      <c r="E34671" t="s">
        <v>95</v>
      </c>
      <c r="F34671" t="s">
        <v>975</v>
      </c>
      <c r="G34671" t="s">
        <v>976</v>
      </c>
      <c r="H34671" t="s">
        <v>27</v>
      </c>
      <c r="I34671" t="s">
        <v>7730</v>
      </c>
      <c r="J34671" t="s">
        <v>3545</v>
      </c>
      <c r="K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7999999999999</v>
      </c>
      <c r="S34671">
        <v>4</v>
      </c>
      <c r="T34671" s="2">
        <v>0.6</v>
      </c>
      <c r="U34671">
        <v>3.68</v>
      </c>
      <c r="V34671">
        <v>-25.071999999999999</v>
      </c>
      <c r="W34671" t="s">
        <v>103</v>
      </c>
    </row>
    <row r="34672" spans="1:23" x14ac:dyDescent="0.25">
      <c r="A34672">
        <v>3771</v>
      </c>
      <c r="B34672" t="s">
        <v>36064</v>
      </c>
      <c r="C34672" s="1">
        <v>41563</v>
      </c>
      <c r="D34672" s="1">
        <v>41566</v>
      </c>
      <c r="E34672" t="s">
        <v>39</v>
      </c>
      <c r="F34672" t="s">
        <v>3976</v>
      </c>
      <c r="G34672" t="s">
        <v>2258</v>
      </c>
      <c r="H34672" t="s">
        <v>27</v>
      </c>
      <c r="I34672" t="s">
        <v>16455</v>
      </c>
      <c r="J34672" t="s">
        <v>16456</v>
      </c>
      <c r="K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 s="2">
        <v>0.4</v>
      </c>
      <c r="U34672">
        <v>3.68</v>
      </c>
      <c r="V34672">
        <v>-3</v>
      </c>
      <c r="W34672" t="s">
        <v>61</v>
      </c>
    </row>
    <row r="34673" spans="1:23" x14ac:dyDescent="0.25">
      <c r="A34673">
        <v>3932</v>
      </c>
      <c r="B34673" t="s">
        <v>12316</v>
      </c>
      <c r="C34673" s="1">
        <v>41807</v>
      </c>
      <c r="D34673" s="1">
        <v>41810</v>
      </c>
      <c r="E34673" t="s">
        <v>53</v>
      </c>
      <c r="F34673" t="s">
        <v>841</v>
      </c>
      <c r="G34673" t="s">
        <v>842</v>
      </c>
      <c r="H34673" t="s">
        <v>65</v>
      </c>
      <c r="I34673" t="s">
        <v>6809</v>
      </c>
      <c r="J34673" t="s">
        <v>6810</v>
      </c>
      <c r="K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</v>
      </c>
      <c r="S34673">
        <v>4</v>
      </c>
      <c r="T34673" s="2">
        <v>0.4</v>
      </c>
      <c r="U34673">
        <v>3.68</v>
      </c>
      <c r="V34673">
        <v>12.32</v>
      </c>
      <c r="W34673" t="s">
        <v>61</v>
      </c>
    </row>
    <row r="34674" spans="1:23" x14ac:dyDescent="0.25">
      <c r="A34674">
        <v>10776</v>
      </c>
      <c r="B34674" t="s">
        <v>33929</v>
      </c>
      <c r="C34674" s="1">
        <v>41604</v>
      </c>
      <c r="D34674" s="1">
        <v>41609</v>
      </c>
      <c r="E34674" t="s">
        <v>95</v>
      </c>
      <c r="F34674" t="s">
        <v>4617</v>
      </c>
      <c r="G34674" t="s">
        <v>2936</v>
      </c>
      <c r="H34674" t="s">
        <v>27</v>
      </c>
      <c r="I34674" t="s">
        <v>558</v>
      </c>
      <c r="J34674" t="s">
        <v>335</v>
      </c>
      <c r="K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4</v>
      </c>
      <c r="S34674">
        <v>2</v>
      </c>
      <c r="T34674" s="2">
        <v>0.1</v>
      </c>
      <c r="U34674">
        <v>3.68</v>
      </c>
      <c r="V34674">
        <v>20.16</v>
      </c>
      <c r="W34674" t="s">
        <v>61</v>
      </c>
    </row>
    <row r="34675" spans="1:23" x14ac:dyDescent="0.25">
      <c r="A34675">
        <v>11585</v>
      </c>
      <c r="B34675" t="s">
        <v>32485</v>
      </c>
      <c r="C34675" s="1">
        <v>41628</v>
      </c>
      <c r="D34675" s="1">
        <v>41630</v>
      </c>
      <c r="E34675" t="s">
        <v>53</v>
      </c>
      <c r="F34675" t="s">
        <v>745</v>
      </c>
      <c r="G34675" t="s">
        <v>746</v>
      </c>
      <c r="H34675" t="s">
        <v>65</v>
      </c>
      <c r="I34675" t="s">
        <v>8039</v>
      </c>
      <c r="J34675" t="s">
        <v>170</v>
      </c>
      <c r="K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5</v>
      </c>
      <c r="S34675">
        <v>1</v>
      </c>
      <c r="T34675" s="2">
        <v>0</v>
      </c>
      <c r="U34675">
        <v>3.68</v>
      </c>
      <c r="V34675">
        <v>2.64</v>
      </c>
      <c r="W34675" t="s">
        <v>37</v>
      </c>
    </row>
    <row r="34676" spans="1:23" x14ac:dyDescent="0.25">
      <c r="A34676">
        <v>12241</v>
      </c>
      <c r="B34676" t="s">
        <v>39166</v>
      </c>
      <c r="C34676" s="1">
        <v>41997</v>
      </c>
      <c r="D34676" s="1">
        <v>41997</v>
      </c>
      <c r="E34676" t="s">
        <v>24</v>
      </c>
      <c r="F34676" t="s">
        <v>678</v>
      </c>
      <c r="G34676" t="s">
        <v>679</v>
      </c>
      <c r="H34676" t="s">
        <v>27</v>
      </c>
      <c r="I34676" t="s">
        <v>33200</v>
      </c>
      <c r="J34676" t="s">
        <v>170</v>
      </c>
      <c r="K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 s="2">
        <v>0</v>
      </c>
      <c r="U34676">
        <v>3.68</v>
      </c>
      <c r="V34676">
        <v>0</v>
      </c>
      <c r="W34676" t="s">
        <v>61</v>
      </c>
    </row>
    <row r="34677" spans="1:23" x14ac:dyDescent="0.25">
      <c r="A34677">
        <v>13512</v>
      </c>
      <c r="B34677" t="s">
        <v>28359</v>
      </c>
      <c r="C34677" s="1">
        <v>41238</v>
      </c>
      <c r="D34677" s="1">
        <v>41244</v>
      </c>
      <c r="E34677" t="s">
        <v>95</v>
      </c>
      <c r="F34677" t="s">
        <v>2403</v>
      </c>
      <c r="G34677" t="s">
        <v>2404</v>
      </c>
      <c r="H34677" t="s">
        <v>42</v>
      </c>
      <c r="I34677" t="s">
        <v>2622</v>
      </c>
      <c r="J34677" t="s">
        <v>2623</v>
      </c>
      <c r="K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</v>
      </c>
      <c r="S34677">
        <v>2</v>
      </c>
      <c r="T34677" s="2">
        <v>0.5</v>
      </c>
      <c r="U34677">
        <v>3.68</v>
      </c>
      <c r="V34677">
        <v>-0.03</v>
      </c>
      <c r="W34677" t="s">
        <v>114</v>
      </c>
    </row>
    <row r="34678" spans="1:23" x14ac:dyDescent="0.25">
      <c r="A34678">
        <v>14003</v>
      </c>
      <c r="B34678" t="s">
        <v>24618</v>
      </c>
      <c r="C34678" s="1">
        <v>41168</v>
      </c>
      <c r="D34678" s="1">
        <v>41175</v>
      </c>
      <c r="E34678" t="s">
        <v>95</v>
      </c>
      <c r="F34678" t="s">
        <v>4736</v>
      </c>
      <c r="G34678" t="s">
        <v>4737</v>
      </c>
      <c r="H34678" t="s">
        <v>42</v>
      </c>
      <c r="I34678" t="s">
        <v>2353</v>
      </c>
      <c r="J34678" t="s">
        <v>2354</v>
      </c>
      <c r="K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 s="2">
        <v>0</v>
      </c>
      <c r="U34678">
        <v>3.68</v>
      </c>
      <c r="V34678">
        <v>6.36</v>
      </c>
      <c r="W34678" t="s">
        <v>114</v>
      </c>
    </row>
    <row r="34679" spans="1:23" x14ac:dyDescent="0.25">
      <c r="A34679">
        <v>14729</v>
      </c>
      <c r="B34679" t="s">
        <v>12567</v>
      </c>
      <c r="C34679" s="1">
        <v>41753</v>
      </c>
      <c r="D34679" s="1">
        <v>41758</v>
      </c>
      <c r="E34679" t="s">
        <v>95</v>
      </c>
      <c r="F34679" t="s">
        <v>4216</v>
      </c>
      <c r="G34679" t="s">
        <v>4217</v>
      </c>
      <c r="H34679" t="s">
        <v>27</v>
      </c>
      <c r="I34679" t="s">
        <v>66</v>
      </c>
      <c r="J34679" t="s">
        <v>66</v>
      </c>
      <c r="K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 s="2">
        <v>0.1</v>
      </c>
      <c r="U34679">
        <v>3.68</v>
      </c>
      <c r="V34679">
        <v>30.917999999999999</v>
      </c>
      <c r="W34679" t="s">
        <v>61</v>
      </c>
    </row>
    <row r="34680" spans="1:23" x14ac:dyDescent="0.25">
      <c r="A34680">
        <v>15805</v>
      </c>
      <c r="B34680" t="s">
        <v>31156</v>
      </c>
      <c r="C34680" s="1">
        <v>41851</v>
      </c>
      <c r="D34680" s="1">
        <v>41857</v>
      </c>
      <c r="E34680" t="s">
        <v>95</v>
      </c>
      <c r="F34680" t="s">
        <v>2012</v>
      </c>
      <c r="G34680" t="s">
        <v>2013</v>
      </c>
      <c r="H34680" t="s">
        <v>42</v>
      </c>
      <c r="I34680" t="s">
        <v>3520</v>
      </c>
      <c r="J34680" t="s">
        <v>1526</v>
      </c>
      <c r="K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6</v>
      </c>
      <c r="S34680">
        <v>2</v>
      </c>
      <c r="T34680" s="2">
        <v>0.1</v>
      </c>
      <c r="U34680">
        <v>3.68</v>
      </c>
      <c r="V34680">
        <v>39.636000000000003</v>
      </c>
      <c r="W34680" t="s">
        <v>61</v>
      </c>
    </row>
    <row r="34681" spans="1:23" x14ac:dyDescent="0.25">
      <c r="A34681">
        <v>16055</v>
      </c>
      <c r="B34681" t="s">
        <v>39167</v>
      </c>
      <c r="C34681" s="1">
        <v>41506</v>
      </c>
      <c r="D34681" s="1">
        <v>41510</v>
      </c>
      <c r="E34681" t="s">
        <v>95</v>
      </c>
      <c r="F34681" t="s">
        <v>3003</v>
      </c>
      <c r="G34681" t="s">
        <v>1384</v>
      </c>
      <c r="H34681" t="s">
        <v>27</v>
      </c>
      <c r="I34681" t="s">
        <v>6151</v>
      </c>
      <c r="J34681" t="s">
        <v>335</v>
      </c>
      <c r="K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7</v>
      </c>
      <c r="S34681">
        <v>3</v>
      </c>
      <c r="T34681" s="2">
        <v>0</v>
      </c>
      <c r="U34681">
        <v>3.68</v>
      </c>
      <c r="V34681">
        <v>6.12</v>
      </c>
      <c r="W34681" t="s">
        <v>61</v>
      </c>
    </row>
    <row r="34682" spans="1:23" x14ac:dyDescent="0.25">
      <c r="A34682">
        <v>16955</v>
      </c>
      <c r="B34682" t="s">
        <v>8591</v>
      </c>
      <c r="C34682" s="1">
        <v>41157</v>
      </c>
      <c r="D34682" s="1">
        <v>41158</v>
      </c>
      <c r="E34682" t="s">
        <v>53</v>
      </c>
      <c r="F34682" t="s">
        <v>8592</v>
      </c>
      <c r="G34682" t="s">
        <v>8593</v>
      </c>
      <c r="H34682" t="s">
        <v>42</v>
      </c>
      <c r="I34682" t="s">
        <v>558</v>
      </c>
      <c r="J34682" t="s">
        <v>335</v>
      </c>
      <c r="K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9</v>
      </c>
      <c r="S34682">
        <v>3</v>
      </c>
      <c r="T34682" s="2">
        <v>0.1</v>
      </c>
      <c r="U34682">
        <v>3.68</v>
      </c>
      <c r="V34682">
        <v>6.2549999999999999</v>
      </c>
      <c r="W34682" t="s">
        <v>103</v>
      </c>
    </row>
    <row r="34683" spans="1:23" x14ac:dyDescent="0.25">
      <c r="A34683">
        <v>18218</v>
      </c>
      <c r="B34683" t="s">
        <v>25078</v>
      </c>
      <c r="C34683" s="1">
        <v>41620</v>
      </c>
      <c r="D34683" s="1">
        <v>41626</v>
      </c>
      <c r="E34683" t="s">
        <v>95</v>
      </c>
      <c r="F34683" t="s">
        <v>967</v>
      </c>
      <c r="G34683" t="s">
        <v>968</v>
      </c>
      <c r="H34683" t="s">
        <v>65</v>
      </c>
      <c r="I34683" t="s">
        <v>3147</v>
      </c>
      <c r="J34683" t="s">
        <v>3148</v>
      </c>
      <c r="K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 s="2">
        <v>0</v>
      </c>
      <c r="U34683">
        <v>3.68</v>
      </c>
      <c r="V34683">
        <v>7.92</v>
      </c>
      <c r="W34683" t="s">
        <v>61</v>
      </c>
    </row>
    <row r="34684" spans="1:23" x14ac:dyDescent="0.25">
      <c r="A34684">
        <v>18369</v>
      </c>
      <c r="B34684" t="s">
        <v>31618</v>
      </c>
      <c r="C34684" s="1">
        <v>41807</v>
      </c>
      <c r="D34684" s="1">
        <v>41810</v>
      </c>
      <c r="E34684" t="s">
        <v>39</v>
      </c>
      <c r="F34684" t="s">
        <v>4950</v>
      </c>
      <c r="G34684" t="s">
        <v>2325</v>
      </c>
      <c r="H34684" t="s">
        <v>27</v>
      </c>
      <c r="I34684" t="s">
        <v>1968</v>
      </c>
      <c r="J34684" t="s">
        <v>727</v>
      </c>
      <c r="K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80000000000003</v>
      </c>
      <c r="S34684">
        <v>2</v>
      </c>
      <c r="T34684" s="2">
        <v>0</v>
      </c>
      <c r="U34684">
        <v>3.68</v>
      </c>
      <c r="V34684">
        <v>3.36</v>
      </c>
      <c r="W34684" t="s">
        <v>103</v>
      </c>
    </row>
    <row r="34685" spans="1:23" x14ac:dyDescent="0.25">
      <c r="A34685">
        <v>20260</v>
      </c>
      <c r="B34685" t="s">
        <v>39168</v>
      </c>
      <c r="C34685" s="1">
        <v>41179</v>
      </c>
      <c r="D34685" s="1">
        <v>41183</v>
      </c>
      <c r="E34685" t="s">
        <v>39</v>
      </c>
      <c r="F34685" t="s">
        <v>10610</v>
      </c>
      <c r="G34685" t="s">
        <v>10611</v>
      </c>
      <c r="H34685" t="s">
        <v>27</v>
      </c>
      <c r="I34685" t="s">
        <v>13446</v>
      </c>
      <c r="J34685" t="s">
        <v>575</v>
      </c>
      <c r="K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6</v>
      </c>
      <c r="S34685">
        <v>2</v>
      </c>
      <c r="T34685" s="2">
        <v>0.1</v>
      </c>
      <c r="U34685">
        <v>3.68</v>
      </c>
      <c r="V34685">
        <v>11.166</v>
      </c>
      <c r="W34685" t="s">
        <v>61</v>
      </c>
    </row>
    <row r="34686" spans="1:23" x14ac:dyDescent="0.25">
      <c r="A34686">
        <v>24215</v>
      </c>
      <c r="B34686" t="s">
        <v>39169</v>
      </c>
      <c r="C34686" s="1">
        <v>41163</v>
      </c>
      <c r="D34686" s="1">
        <v>41168</v>
      </c>
      <c r="E34686" t="s">
        <v>95</v>
      </c>
      <c r="F34686" t="s">
        <v>2024</v>
      </c>
      <c r="G34686" t="s">
        <v>2025</v>
      </c>
      <c r="H34686" t="s">
        <v>42</v>
      </c>
      <c r="I34686" t="s">
        <v>1065</v>
      </c>
      <c r="J34686" t="s">
        <v>1065</v>
      </c>
      <c r="K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7999999999998</v>
      </c>
      <c r="S34686">
        <v>5</v>
      </c>
      <c r="T34686" s="2">
        <v>0.47</v>
      </c>
      <c r="U34686">
        <v>3.68</v>
      </c>
      <c r="V34686">
        <v>-24.192</v>
      </c>
      <c r="W34686" t="s">
        <v>103</v>
      </c>
    </row>
    <row r="34687" spans="1:23" x14ac:dyDescent="0.25">
      <c r="A34687">
        <v>26820</v>
      </c>
      <c r="B34687" t="s">
        <v>39170</v>
      </c>
      <c r="C34687" s="1">
        <v>41095</v>
      </c>
      <c r="D34687" s="1">
        <v>41097</v>
      </c>
      <c r="E34687" t="s">
        <v>53</v>
      </c>
      <c r="F34687" t="s">
        <v>3904</v>
      </c>
      <c r="G34687" t="s">
        <v>3905</v>
      </c>
      <c r="H34687" t="s">
        <v>65</v>
      </c>
      <c r="I34687" t="s">
        <v>19251</v>
      </c>
      <c r="J34687" t="s">
        <v>623</v>
      </c>
      <c r="K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200000000002</v>
      </c>
      <c r="S34687">
        <v>2</v>
      </c>
      <c r="T34687" s="2">
        <v>0.27</v>
      </c>
      <c r="U34687">
        <v>3.68</v>
      </c>
      <c r="V34687">
        <v>-22.2288</v>
      </c>
      <c r="W34687" t="s">
        <v>61</v>
      </c>
    </row>
    <row r="34688" spans="1:23" x14ac:dyDescent="0.25">
      <c r="A34688">
        <v>28528</v>
      </c>
      <c r="B34688" t="s">
        <v>39171</v>
      </c>
      <c r="C34688" s="1">
        <v>41534</v>
      </c>
      <c r="D34688" s="1">
        <v>41535</v>
      </c>
      <c r="E34688" t="s">
        <v>53</v>
      </c>
      <c r="F34688" t="s">
        <v>4022</v>
      </c>
      <c r="G34688" t="s">
        <v>2518</v>
      </c>
      <c r="H34688" t="s">
        <v>42</v>
      </c>
      <c r="I34688" t="s">
        <v>1818</v>
      </c>
      <c r="J34688" t="s">
        <v>1818</v>
      </c>
      <c r="K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</v>
      </c>
      <c r="S34688">
        <v>5</v>
      </c>
      <c r="T34688" s="2">
        <v>0</v>
      </c>
      <c r="U34688">
        <v>3.68</v>
      </c>
      <c r="V34688">
        <v>7.65</v>
      </c>
      <c r="W34688" t="s">
        <v>61</v>
      </c>
    </row>
    <row r="34689" spans="1:23" x14ac:dyDescent="0.25">
      <c r="A34689">
        <v>28688</v>
      </c>
      <c r="B34689" t="s">
        <v>39172</v>
      </c>
      <c r="C34689" s="1">
        <v>41992</v>
      </c>
      <c r="D34689" s="1">
        <v>41997</v>
      </c>
      <c r="E34689" t="s">
        <v>39</v>
      </c>
      <c r="F34689" t="s">
        <v>2593</v>
      </c>
      <c r="G34689" t="s">
        <v>2594</v>
      </c>
      <c r="H34689" t="s">
        <v>27</v>
      </c>
      <c r="I34689" t="s">
        <v>811</v>
      </c>
      <c r="J34689" t="s">
        <v>812</v>
      </c>
      <c r="K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6999999999994</v>
      </c>
      <c r="S34689">
        <v>3</v>
      </c>
      <c r="T34689" s="2">
        <v>0.1</v>
      </c>
      <c r="U34689">
        <v>3.68</v>
      </c>
      <c r="V34689">
        <v>7.5869999999999997</v>
      </c>
      <c r="W34689" t="s">
        <v>61</v>
      </c>
    </row>
    <row r="34690" spans="1:23" x14ac:dyDescent="0.25">
      <c r="A34690">
        <v>30541</v>
      </c>
      <c r="B34690" t="s">
        <v>21524</v>
      </c>
      <c r="C34690" s="1">
        <v>40736</v>
      </c>
      <c r="D34690" s="1">
        <v>40740</v>
      </c>
      <c r="E34690" t="s">
        <v>95</v>
      </c>
      <c r="F34690" t="s">
        <v>3598</v>
      </c>
      <c r="G34690" t="s">
        <v>3599</v>
      </c>
      <c r="H34690" t="s">
        <v>65</v>
      </c>
      <c r="I34690" t="s">
        <v>1664</v>
      </c>
      <c r="J34690" t="s">
        <v>1665</v>
      </c>
      <c r="K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 s="2">
        <v>0.4</v>
      </c>
      <c r="U34690">
        <v>3.68</v>
      </c>
      <c r="V34690">
        <v>0.85199999999999998</v>
      </c>
      <c r="W34690" t="s">
        <v>103</v>
      </c>
    </row>
    <row r="34691" spans="1:23" x14ac:dyDescent="0.25">
      <c r="A34691">
        <v>33146</v>
      </c>
      <c r="B34691" t="s">
        <v>13377</v>
      </c>
      <c r="C34691" s="1">
        <v>41110</v>
      </c>
      <c r="D34691" s="1">
        <v>41115</v>
      </c>
      <c r="E34691" t="s">
        <v>39</v>
      </c>
      <c r="F34691" t="s">
        <v>3803</v>
      </c>
      <c r="G34691" t="s">
        <v>3804</v>
      </c>
      <c r="H34691" t="s">
        <v>27</v>
      </c>
      <c r="I34691" t="s">
        <v>13378</v>
      </c>
      <c r="J34691" t="s">
        <v>1832</v>
      </c>
      <c r="K34691" t="s">
        <v>30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 s="2">
        <v>0</v>
      </c>
      <c r="U34691">
        <v>3.68</v>
      </c>
      <c r="V34691">
        <v>9.7327999999999992</v>
      </c>
      <c r="W34691" t="s">
        <v>61</v>
      </c>
    </row>
    <row r="34692" spans="1:23" x14ac:dyDescent="0.25">
      <c r="A34692">
        <v>36611</v>
      </c>
      <c r="B34692" t="s">
        <v>29760</v>
      </c>
      <c r="C34692" s="1">
        <v>41760</v>
      </c>
      <c r="D34692" s="1">
        <v>41765</v>
      </c>
      <c r="E34692" t="s">
        <v>95</v>
      </c>
      <c r="F34692" t="s">
        <v>888</v>
      </c>
      <c r="G34692" t="s">
        <v>889</v>
      </c>
      <c r="H34692" t="s">
        <v>42</v>
      </c>
      <c r="I34692" t="s">
        <v>1281</v>
      </c>
      <c r="J34692" t="s">
        <v>108</v>
      </c>
      <c r="K34692" t="s">
        <v>3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 s="2">
        <v>0</v>
      </c>
      <c r="U34692">
        <v>3.68</v>
      </c>
      <c r="V34692">
        <v>14.974399999999999</v>
      </c>
      <c r="W34692" t="s">
        <v>103</v>
      </c>
    </row>
    <row r="34693" spans="1:23" x14ac:dyDescent="0.25">
      <c r="A34693">
        <v>38619</v>
      </c>
      <c r="B34693" t="s">
        <v>39175</v>
      </c>
      <c r="C34693" s="1">
        <v>41886</v>
      </c>
      <c r="D34693" s="1">
        <v>41890</v>
      </c>
      <c r="E34693" t="s">
        <v>95</v>
      </c>
      <c r="F34693" t="s">
        <v>1489</v>
      </c>
      <c r="G34693" t="s">
        <v>1490</v>
      </c>
      <c r="H34693" t="s">
        <v>42</v>
      </c>
      <c r="I34693" t="s">
        <v>214</v>
      </c>
      <c r="J34693" t="s">
        <v>215</v>
      </c>
      <c r="K34693" t="s">
        <v>30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</v>
      </c>
      <c r="S34693">
        <v>2</v>
      </c>
      <c r="T34693" s="2">
        <v>0.2</v>
      </c>
      <c r="U34693">
        <v>3.68</v>
      </c>
      <c r="V34693">
        <v>21.42</v>
      </c>
      <c r="W34693" t="s">
        <v>61</v>
      </c>
    </row>
    <row r="34694" spans="1:23" x14ac:dyDescent="0.25">
      <c r="A34694">
        <v>39416</v>
      </c>
      <c r="B34694" t="s">
        <v>11263</v>
      </c>
      <c r="C34694" s="1">
        <v>41590</v>
      </c>
      <c r="D34694" s="1">
        <v>41595</v>
      </c>
      <c r="E34694" t="s">
        <v>95</v>
      </c>
      <c r="F34694" t="s">
        <v>4486</v>
      </c>
      <c r="G34694" t="s">
        <v>4487</v>
      </c>
      <c r="H34694" t="s">
        <v>27</v>
      </c>
      <c r="I34694" t="s">
        <v>1281</v>
      </c>
      <c r="J34694" t="s">
        <v>108</v>
      </c>
      <c r="K34694" t="s">
        <v>3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 s="2">
        <v>0</v>
      </c>
      <c r="U34694">
        <v>3.68</v>
      </c>
      <c r="V34694">
        <v>10.909599999999999</v>
      </c>
      <c r="W34694" t="s">
        <v>103</v>
      </c>
    </row>
    <row r="34695" spans="1:23" x14ac:dyDescent="0.25">
      <c r="A34695">
        <v>41405</v>
      </c>
      <c r="B34695" t="s">
        <v>28577</v>
      </c>
      <c r="C34695" s="1">
        <v>41961</v>
      </c>
      <c r="D34695" s="1">
        <v>41965</v>
      </c>
      <c r="E34695" t="s">
        <v>95</v>
      </c>
      <c r="F34695" t="s">
        <v>25796</v>
      </c>
      <c r="G34695" t="s">
        <v>6481</v>
      </c>
      <c r="H34695" t="s">
        <v>27</v>
      </c>
      <c r="I34695" t="s">
        <v>629</v>
      </c>
      <c r="J34695" t="s">
        <v>630</v>
      </c>
      <c r="K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 s="2">
        <v>0</v>
      </c>
      <c r="U34695">
        <v>3.68</v>
      </c>
      <c r="V34695">
        <v>6</v>
      </c>
      <c r="W34695" t="s">
        <v>61</v>
      </c>
    </row>
    <row r="34696" spans="1:23" x14ac:dyDescent="0.25">
      <c r="A34696">
        <v>45682</v>
      </c>
      <c r="B34696" t="s">
        <v>23871</v>
      </c>
      <c r="C34696" s="1">
        <v>41995</v>
      </c>
      <c r="D34696" s="1">
        <v>42001</v>
      </c>
      <c r="E34696" t="s">
        <v>95</v>
      </c>
      <c r="F34696" t="s">
        <v>19059</v>
      </c>
      <c r="G34696" t="s">
        <v>327</v>
      </c>
      <c r="H34696" t="s">
        <v>42</v>
      </c>
      <c r="I34696" t="s">
        <v>8869</v>
      </c>
      <c r="J34696" t="s">
        <v>8869</v>
      </c>
      <c r="K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 s="2">
        <v>0</v>
      </c>
      <c r="U34696">
        <v>3.68</v>
      </c>
      <c r="V34696">
        <v>7.77</v>
      </c>
      <c r="W34696" t="s">
        <v>61</v>
      </c>
    </row>
    <row r="34697" spans="1:23" x14ac:dyDescent="0.25">
      <c r="A34697">
        <v>46178</v>
      </c>
      <c r="B34697" t="s">
        <v>39176</v>
      </c>
      <c r="C34697" s="1">
        <v>41618</v>
      </c>
      <c r="D34697" s="1">
        <v>41622</v>
      </c>
      <c r="E34697" t="s">
        <v>95</v>
      </c>
      <c r="F34697" t="s">
        <v>16654</v>
      </c>
      <c r="G34697" t="s">
        <v>4341</v>
      </c>
      <c r="H34697" t="s">
        <v>27</v>
      </c>
      <c r="I34697" t="s">
        <v>1244</v>
      </c>
      <c r="J34697" t="s">
        <v>1245</v>
      </c>
      <c r="K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 s="2">
        <v>0</v>
      </c>
      <c r="U34697">
        <v>3.68</v>
      </c>
      <c r="V34697">
        <v>13.05</v>
      </c>
      <c r="W34697" t="s">
        <v>103</v>
      </c>
    </row>
    <row r="34698" spans="1:23" x14ac:dyDescent="0.25">
      <c r="A34698">
        <v>46315</v>
      </c>
      <c r="B34698" t="s">
        <v>31423</v>
      </c>
      <c r="C34698" s="1">
        <v>41163</v>
      </c>
      <c r="D34698" s="1">
        <v>41167</v>
      </c>
      <c r="E34698" t="s">
        <v>95</v>
      </c>
      <c r="F34698" t="s">
        <v>5317</v>
      </c>
      <c r="G34698" t="s">
        <v>4707</v>
      </c>
      <c r="H34698" t="s">
        <v>42</v>
      </c>
      <c r="I34698" t="s">
        <v>6413</v>
      </c>
      <c r="J34698" t="s">
        <v>6413</v>
      </c>
      <c r="K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 s="2">
        <v>0</v>
      </c>
      <c r="U34698">
        <v>3.68</v>
      </c>
      <c r="V34698">
        <v>2.34</v>
      </c>
      <c r="W34698" t="s">
        <v>61</v>
      </c>
    </row>
    <row r="34699" spans="1:23" x14ac:dyDescent="0.25">
      <c r="A34699">
        <v>46795</v>
      </c>
      <c r="B34699" t="s">
        <v>29151</v>
      </c>
      <c r="C34699" s="1">
        <v>41747</v>
      </c>
      <c r="D34699" s="1">
        <v>41749</v>
      </c>
      <c r="E34699" t="s">
        <v>53</v>
      </c>
      <c r="F34699" t="s">
        <v>20116</v>
      </c>
      <c r="G34699" t="s">
        <v>899</v>
      </c>
      <c r="H34699" t="s">
        <v>65</v>
      </c>
      <c r="I34699" t="s">
        <v>701</v>
      </c>
      <c r="J34699" t="s">
        <v>701</v>
      </c>
      <c r="K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 s="2">
        <v>0</v>
      </c>
      <c r="U34699">
        <v>3.68</v>
      </c>
      <c r="V34699">
        <v>3.12</v>
      </c>
      <c r="W34699" t="s">
        <v>61</v>
      </c>
    </row>
    <row r="34700" spans="1:23" x14ac:dyDescent="0.25">
      <c r="A34700">
        <v>50183</v>
      </c>
      <c r="B34700" t="s">
        <v>39177</v>
      </c>
      <c r="C34700" s="1">
        <v>41811</v>
      </c>
      <c r="D34700" s="1">
        <v>41818</v>
      </c>
      <c r="E34700" t="s">
        <v>95</v>
      </c>
      <c r="F34700" t="s">
        <v>19187</v>
      </c>
      <c r="G34700" t="s">
        <v>6190</v>
      </c>
      <c r="H34700" t="s">
        <v>65</v>
      </c>
      <c r="I34700" t="s">
        <v>5164</v>
      </c>
      <c r="J34700" t="s">
        <v>207</v>
      </c>
      <c r="K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 s="2">
        <v>0</v>
      </c>
      <c r="U34700">
        <v>3.68</v>
      </c>
      <c r="V34700">
        <v>2.16</v>
      </c>
      <c r="W34700" t="s">
        <v>114</v>
      </c>
    </row>
    <row r="34701" spans="1:23" x14ac:dyDescent="0.25">
      <c r="A34701">
        <v>50388</v>
      </c>
      <c r="B34701" t="s">
        <v>39178</v>
      </c>
      <c r="C34701" s="1">
        <v>40963</v>
      </c>
      <c r="D34701" s="1">
        <v>40967</v>
      </c>
      <c r="E34701" t="s">
        <v>95</v>
      </c>
      <c r="F34701" t="s">
        <v>13079</v>
      </c>
      <c r="G34701" t="s">
        <v>11441</v>
      </c>
      <c r="H34701" t="s">
        <v>65</v>
      </c>
      <c r="I34701" t="s">
        <v>3424</v>
      </c>
      <c r="J34701" t="s">
        <v>3424</v>
      </c>
      <c r="K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1999999999995</v>
      </c>
      <c r="S34701">
        <v>8</v>
      </c>
      <c r="T34701" s="2">
        <v>0.6</v>
      </c>
      <c r="U34701">
        <v>3.68</v>
      </c>
      <c r="V34701">
        <v>-22.367999999999999</v>
      </c>
      <c r="W34701" t="s">
        <v>61</v>
      </c>
    </row>
    <row r="34702" spans="1:23" x14ac:dyDescent="0.25">
      <c r="A34702">
        <v>50596</v>
      </c>
      <c r="B34702" t="s">
        <v>39179</v>
      </c>
      <c r="C34702" s="1">
        <v>41081</v>
      </c>
      <c r="D34702" s="1">
        <v>41085</v>
      </c>
      <c r="E34702" t="s">
        <v>95</v>
      </c>
      <c r="F34702" t="s">
        <v>23521</v>
      </c>
      <c r="G34702" t="s">
        <v>2715</v>
      </c>
      <c r="H34702" t="s">
        <v>42</v>
      </c>
      <c r="I34702" t="s">
        <v>1378</v>
      </c>
      <c r="J34702" t="s">
        <v>1379</v>
      </c>
      <c r="K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9</v>
      </c>
      <c r="S34702">
        <v>1</v>
      </c>
      <c r="T34702" s="2">
        <v>0</v>
      </c>
      <c r="U34702">
        <v>3.68</v>
      </c>
      <c r="V34702">
        <v>5.46</v>
      </c>
      <c r="W34702" t="s">
        <v>61</v>
      </c>
    </row>
    <row r="34703" spans="1:23" x14ac:dyDescent="0.25">
      <c r="A34703">
        <v>2852</v>
      </c>
      <c r="B34703" t="s">
        <v>16024</v>
      </c>
      <c r="C34703" s="1">
        <v>41446</v>
      </c>
      <c r="D34703" s="1">
        <v>41450</v>
      </c>
      <c r="E34703" t="s">
        <v>95</v>
      </c>
      <c r="F34703" t="s">
        <v>2726</v>
      </c>
      <c r="G34703" t="s">
        <v>2727</v>
      </c>
      <c r="H34703" t="s">
        <v>42</v>
      </c>
      <c r="I34703" t="s">
        <v>16025</v>
      </c>
      <c r="J34703" t="s">
        <v>2531</v>
      </c>
      <c r="K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 s="2">
        <v>0</v>
      </c>
      <c r="U34703">
        <v>3.68</v>
      </c>
      <c r="V34703">
        <v>30.6</v>
      </c>
      <c r="W34703" t="s">
        <v>103</v>
      </c>
    </row>
    <row r="34704" spans="1:23" x14ac:dyDescent="0.25">
      <c r="A34704">
        <v>242</v>
      </c>
      <c r="B34704" t="s">
        <v>21278</v>
      </c>
      <c r="C34704" s="1">
        <v>40600</v>
      </c>
      <c r="D34704" s="1">
        <v>40604</v>
      </c>
      <c r="E34704" t="s">
        <v>95</v>
      </c>
      <c r="F34704" t="s">
        <v>5811</v>
      </c>
      <c r="G34704" t="s">
        <v>5812</v>
      </c>
      <c r="H34704" t="s">
        <v>42</v>
      </c>
      <c r="I34704" t="s">
        <v>10292</v>
      </c>
      <c r="J34704" t="s">
        <v>2394</v>
      </c>
      <c r="K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6</v>
      </c>
      <c r="S34704">
        <v>3</v>
      </c>
      <c r="T34704" s="2">
        <v>0</v>
      </c>
      <c r="U34704">
        <v>3.68</v>
      </c>
      <c r="V34704">
        <v>18.66</v>
      </c>
      <c r="W34704" t="s">
        <v>61</v>
      </c>
    </row>
    <row r="34705" spans="1:23" x14ac:dyDescent="0.25">
      <c r="A34705">
        <v>3366</v>
      </c>
      <c r="B34705" t="s">
        <v>26884</v>
      </c>
      <c r="C34705" s="1">
        <v>41709</v>
      </c>
      <c r="D34705" s="1">
        <v>41714</v>
      </c>
      <c r="E34705" t="s">
        <v>39</v>
      </c>
      <c r="F34705" t="s">
        <v>1354</v>
      </c>
      <c r="G34705" t="s">
        <v>1355</v>
      </c>
      <c r="H34705" t="s">
        <v>42</v>
      </c>
      <c r="I34705" t="s">
        <v>4145</v>
      </c>
      <c r="J34705" t="s">
        <v>4145</v>
      </c>
      <c r="K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 s="2">
        <v>0</v>
      </c>
      <c r="U34705">
        <v>3.68</v>
      </c>
      <c r="V34705">
        <v>32</v>
      </c>
      <c r="W34705" t="s">
        <v>61</v>
      </c>
    </row>
    <row r="34706" spans="1:23" x14ac:dyDescent="0.25">
      <c r="A34706">
        <v>4487</v>
      </c>
      <c r="B34706" t="s">
        <v>3863</v>
      </c>
      <c r="C34706" s="1">
        <v>41597</v>
      </c>
      <c r="D34706" s="1">
        <v>41603</v>
      </c>
      <c r="E34706" t="s">
        <v>95</v>
      </c>
      <c r="F34706" t="s">
        <v>1927</v>
      </c>
      <c r="G34706" t="s">
        <v>1928</v>
      </c>
      <c r="H34706" t="s">
        <v>27</v>
      </c>
      <c r="I34706" t="s">
        <v>1011</v>
      </c>
      <c r="J34706" t="s">
        <v>1012</v>
      </c>
      <c r="K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 s="2">
        <v>0</v>
      </c>
      <c r="U34706">
        <v>3.68</v>
      </c>
      <c r="V34706">
        <v>10.36</v>
      </c>
      <c r="W34706" t="s">
        <v>114</v>
      </c>
    </row>
    <row r="34707" spans="1:23" x14ac:dyDescent="0.25">
      <c r="A34707">
        <v>7226</v>
      </c>
      <c r="B34707" t="s">
        <v>13830</v>
      </c>
      <c r="C34707" s="1">
        <v>41926</v>
      </c>
      <c r="D34707" s="1">
        <v>41933</v>
      </c>
      <c r="E34707" t="s">
        <v>95</v>
      </c>
      <c r="F34707" t="s">
        <v>4836</v>
      </c>
      <c r="G34707" t="s">
        <v>4837</v>
      </c>
      <c r="H34707" t="s">
        <v>27</v>
      </c>
      <c r="I34707" t="s">
        <v>5465</v>
      </c>
      <c r="J34707" t="s">
        <v>5466</v>
      </c>
      <c r="K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3999999999999</v>
      </c>
      <c r="S34707">
        <v>3</v>
      </c>
      <c r="T34707" s="2">
        <v>0.4</v>
      </c>
      <c r="U34707">
        <v>3.68</v>
      </c>
      <c r="V34707">
        <v>2.964</v>
      </c>
      <c r="W34707" t="s">
        <v>61</v>
      </c>
    </row>
    <row r="34708" spans="1:23" x14ac:dyDescent="0.25">
      <c r="A34708">
        <v>6375</v>
      </c>
      <c r="B34708" t="s">
        <v>39181</v>
      </c>
      <c r="C34708" s="1">
        <v>41899</v>
      </c>
      <c r="D34708" s="1">
        <v>41906</v>
      </c>
      <c r="E34708" t="s">
        <v>95</v>
      </c>
      <c r="F34708" t="s">
        <v>531</v>
      </c>
      <c r="G34708" t="s">
        <v>532</v>
      </c>
      <c r="H34708" t="s">
        <v>42</v>
      </c>
      <c r="I34708" t="s">
        <v>5465</v>
      </c>
      <c r="J34708" t="s">
        <v>5466</v>
      </c>
      <c r="K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4</v>
      </c>
      <c r="S34708">
        <v>3</v>
      </c>
      <c r="T34708" s="2">
        <v>0.4</v>
      </c>
      <c r="U34708">
        <v>3.67</v>
      </c>
      <c r="V34708">
        <v>2.88</v>
      </c>
      <c r="W34708" t="s">
        <v>61</v>
      </c>
    </row>
    <row r="34709" spans="1:23" x14ac:dyDescent="0.25">
      <c r="A34709">
        <v>7644</v>
      </c>
      <c r="B34709" t="s">
        <v>31056</v>
      </c>
      <c r="C34709" s="1">
        <v>41093</v>
      </c>
      <c r="D34709" s="1">
        <v>41097</v>
      </c>
      <c r="E34709" t="s">
        <v>39</v>
      </c>
      <c r="F34709" t="s">
        <v>5555</v>
      </c>
      <c r="G34709" t="s">
        <v>5556</v>
      </c>
      <c r="H34709" t="s">
        <v>65</v>
      </c>
      <c r="I34709" t="s">
        <v>12230</v>
      </c>
      <c r="J34709" t="s">
        <v>12231</v>
      </c>
      <c r="K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 s="2">
        <v>0</v>
      </c>
      <c r="U34709">
        <v>3.67</v>
      </c>
      <c r="V34709">
        <v>79.599999999999994</v>
      </c>
      <c r="W34709" t="s">
        <v>103</v>
      </c>
    </row>
    <row r="34710" spans="1:23" x14ac:dyDescent="0.25">
      <c r="A34710">
        <v>11495</v>
      </c>
      <c r="B34710" t="s">
        <v>9479</v>
      </c>
      <c r="C34710" s="1">
        <v>41268</v>
      </c>
      <c r="D34710" s="1">
        <v>41272</v>
      </c>
      <c r="E34710" t="s">
        <v>95</v>
      </c>
      <c r="F34710" t="s">
        <v>1816</v>
      </c>
      <c r="G34710" t="s">
        <v>1817</v>
      </c>
      <c r="H34710" t="s">
        <v>27</v>
      </c>
      <c r="I34710" t="s">
        <v>5297</v>
      </c>
      <c r="J34710" t="s">
        <v>575</v>
      </c>
      <c r="K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 s="2">
        <v>0</v>
      </c>
      <c r="U34710">
        <v>3.67</v>
      </c>
      <c r="V34710">
        <v>18</v>
      </c>
      <c r="W34710" t="s">
        <v>61</v>
      </c>
    </row>
    <row r="34711" spans="1:23" x14ac:dyDescent="0.25">
      <c r="A34711">
        <v>11801</v>
      </c>
      <c r="B34711" t="s">
        <v>18462</v>
      </c>
      <c r="C34711" s="1">
        <v>41340</v>
      </c>
      <c r="D34711" s="1">
        <v>41346</v>
      </c>
      <c r="E34711" t="s">
        <v>95</v>
      </c>
      <c r="F34711" t="s">
        <v>2473</v>
      </c>
      <c r="G34711" t="s">
        <v>2474</v>
      </c>
      <c r="H34711" t="s">
        <v>27</v>
      </c>
      <c r="I34711" t="s">
        <v>787</v>
      </c>
      <c r="J34711" t="s">
        <v>787</v>
      </c>
      <c r="K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1999999999999</v>
      </c>
      <c r="S34711">
        <v>2</v>
      </c>
      <c r="T34711" s="2">
        <v>0.1</v>
      </c>
      <c r="U34711">
        <v>3.67</v>
      </c>
      <c r="V34711">
        <v>0.64200000000000002</v>
      </c>
      <c r="W34711" t="s">
        <v>114</v>
      </c>
    </row>
    <row r="34712" spans="1:23" x14ac:dyDescent="0.25">
      <c r="A34712">
        <v>15057</v>
      </c>
      <c r="B34712" t="s">
        <v>37841</v>
      </c>
      <c r="C34712" s="1">
        <v>40905</v>
      </c>
      <c r="D34712" s="1">
        <v>40909</v>
      </c>
      <c r="E34712" t="s">
        <v>39</v>
      </c>
      <c r="F34712" t="s">
        <v>1100</v>
      </c>
      <c r="G34712" t="s">
        <v>1101</v>
      </c>
      <c r="H34712" t="s">
        <v>42</v>
      </c>
      <c r="I34712" t="s">
        <v>9446</v>
      </c>
      <c r="J34712" t="s">
        <v>727</v>
      </c>
      <c r="K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 s="2">
        <v>0</v>
      </c>
      <c r="U34712">
        <v>3.67</v>
      </c>
      <c r="V34712">
        <v>8.16</v>
      </c>
      <c r="W34712" t="s">
        <v>61</v>
      </c>
    </row>
    <row r="34713" spans="1:23" x14ac:dyDescent="0.25">
      <c r="A34713">
        <v>17453</v>
      </c>
      <c r="B34713" t="s">
        <v>20432</v>
      </c>
      <c r="C34713" s="1">
        <v>41127</v>
      </c>
      <c r="D34713" s="1">
        <v>41129</v>
      </c>
      <c r="E34713" t="s">
        <v>39</v>
      </c>
      <c r="F34713" t="s">
        <v>5460</v>
      </c>
      <c r="G34713" t="s">
        <v>5461</v>
      </c>
      <c r="H34713" t="s">
        <v>42</v>
      </c>
      <c r="I34713" t="s">
        <v>6731</v>
      </c>
      <c r="J34713" t="s">
        <v>170</v>
      </c>
      <c r="K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 s="2">
        <v>0</v>
      </c>
      <c r="U34713">
        <v>3.67</v>
      </c>
      <c r="V34713">
        <v>0.54</v>
      </c>
      <c r="W34713" t="s">
        <v>103</v>
      </c>
    </row>
    <row r="34714" spans="1:23" x14ac:dyDescent="0.25">
      <c r="A34714">
        <v>18606</v>
      </c>
      <c r="B34714" t="s">
        <v>39183</v>
      </c>
      <c r="C34714" s="1">
        <v>41066</v>
      </c>
      <c r="D34714" s="1">
        <v>41071</v>
      </c>
      <c r="E34714" t="s">
        <v>95</v>
      </c>
      <c r="F34714" t="s">
        <v>1723</v>
      </c>
      <c r="G34714" t="s">
        <v>1724</v>
      </c>
      <c r="H34714" t="s">
        <v>42</v>
      </c>
      <c r="I34714" t="s">
        <v>3081</v>
      </c>
      <c r="J34714" t="s">
        <v>2427</v>
      </c>
      <c r="K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 s="2">
        <v>0</v>
      </c>
      <c r="U34714">
        <v>3.67</v>
      </c>
      <c r="V34714">
        <v>18.84</v>
      </c>
      <c r="W34714" t="s">
        <v>61</v>
      </c>
    </row>
    <row r="34715" spans="1:23" x14ac:dyDescent="0.25">
      <c r="A34715">
        <v>22423</v>
      </c>
      <c r="B34715" t="s">
        <v>39184</v>
      </c>
      <c r="C34715" s="1">
        <v>41232</v>
      </c>
      <c r="D34715" s="1">
        <v>41233</v>
      </c>
      <c r="E34715" t="s">
        <v>53</v>
      </c>
      <c r="F34715" t="s">
        <v>332</v>
      </c>
      <c r="G34715" t="s">
        <v>333</v>
      </c>
      <c r="H34715" t="s">
        <v>27</v>
      </c>
      <c r="I34715" t="s">
        <v>1725</v>
      </c>
      <c r="J34715" t="s">
        <v>1726</v>
      </c>
      <c r="K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2000000000001</v>
      </c>
      <c r="S34715">
        <v>2</v>
      </c>
      <c r="T34715" s="2">
        <v>0.4</v>
      </c>
      <c r="U34715">
        <v>3.67</v>
      </c>
      <c r="V34715">
        <v>1.9319999999999999</v>
      </c>
      <c r="W34715" t="s">
        <v>103</v>
      </c>
    </row>
    <row r="34716" spans="1:23" x14ac:dyDescent="0.25">
      <c r="A34716">
        <v>25495</v>
      </c>
      <c r="B34716" t="s">
        <v>39185</v>
      </c>
      <c r="C34716" s="1">
        <v>41508</v>
      </c>
      <c r="D34716" s="1">
        <v>41513</v>
      </c>
      <c r="E34716" t="s">
        <v>39</v>
      </c>
      <c r="F34716" t="s">
        <v>2538</v>
      </c>
      <c r="G34716" t="s">
        <v>1648</v>
      </c>
      <c r="H34716" t="s">
        <v>27</v>
      </c>
      <c r="I34716" t="s">
        <v>83</v>
      </c>
      <c r="J34716" t="s">
        <v>44</v>
      </c>
      <c r="K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1999999999997</v>
      </c>
      <c r="S34716">
        <v>2</v>
      </c>
      <c r="T34716" s="2">
        <v>0.1</v>
      </c>
      <c r="U34716">
        <v>3.67</v>
      </c>
      <c r="V34716">
        <v>0.70199999999999996</v>
      </c>
      <c r="W34716" t="s">
        <v>61</v>
      </c>
    </row>
    <row r="34717" spans="1:23" x14ac:dyDescent="0.25">
      <c r="A34717">
        <v>25572</v>
      </c>
      <c r="B34717" t="s">
        <v>30710</v>
      </c>
      <c r="C34717" s="1">
        <v>41960</v>
      </c>
      <c r="D34717" s="1">
        <v>41965</v>
      </c>
      <c r="E34717" t="s">
        <v>39</v>
      </c>
      <c r="F34717" t="s">
        <v>5555</v>
      </c>
      <c r="G34717" t="s">
        <v>5556</v>
      </c>
      <c r="H34717" t="s">
        <v>65</v>
      </c>
      <c r="I34717" t="s">
        <v>5602</v>
      </c>
      <c r="J34717" t="s">
        <v>623</v>
      </c>
      <c r="K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1999999999999</v>
      </c>
      <c r="S34717">
        <v>4</v>
      </c>
      <c r="T34717" s="2">
        <v>0.27</v>
      </c>
      <c r="U34717">
        <v>3.67</v>
      </c>
      <c r="V34717">
        <v>-4.0679999999999996</v>
      </c>
      <c r="W34717" t="s">
        <v>61</v>
      </c>
    </row>
    <row r="34718" spans="1:23" x14ac:dyDescent="0.25">
      <c r="A34718">
        <v>29669</v>
      </c>
      <c r="B34718" t="s">
        <v>6612</v>
      </c>
      <c r="C34718" s="1">
        <v>41913</v>
      </c>
      <c r="D34718" s="1">
        <v>41918</v>
      </c>
      <c r="E34718" t="s">
        <v>95</v>
      </c>
      <c r="F34718" t="s">
        <v>3215</v>
      </c>
      <c r="G34718" t="s">
        <v>3216</v>
      </c>
      <c r="H34718" t="s">
        <v>27</v>
      </c>
      <c r="I34718" t="s">
        <v>884</v>
      </c>
      <c r="J34718" t="s">
        <v>884</v>
      </c>
      <c r="K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03</v>
      </c>
      <c r="S34718">
        <v>7</v>
      </c>
      <c r="T34718" s="2">
        <v>0.47</v>
      </c>
      <c r="U34718">
        <v>3.67</v>
      </c>
      <c r="V34718">
        <v>-35.391300000000001</v>
      </c>
      <c r="W34718" t="s">
        <v>61</v>
      </c>
    </row>
    <row r="34719" spans="1:23" x14ac:dyDescent="0.25">
      <c r="A34719">
        <v>35478</v>
      </c>
      <c r="B34719" t="s">
        <v>25862</v>
      </c>
      <c r="C34719" s="1">
        <v>41919</v>
      </c>
      <c r="D34719" s="1">
        <v>41925</v>
      </c>
      <c r="E34719" t="s">
        <v>95</v>
      </c>
      <c r="F34719" t="s">
        <v>1346</v>
      </c>
      <c r="G34719" t="s">
        <v>1347</v>
      </c>
      <c r="H34719" t="s">
        <v>65</v>
      </c>
      <c r="I34719" t="s">
        <v>28</v>
      </c>
      <c r="J34719" t="s">
        <v>29</v>
      </c>
      <c r="K34719" t="s">
        <v>30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 s="2">
        <v>0</v>
      </c>
      <c r="U34719">
        <v>3.67</v>
      </c>
      <c r="V34719">
        <v>115.18559999999999</v>
      </c>
      <c r="W34719" t="s">
        <v>61</v>
      </c>
    </row>
    <row r="34720" spans="1:23" x14ac:dyDescent="0.25">
      <c r="A34720">
        <v>36961</v>
      </c>
      <c r="B34720" t="s">
        <v>19060</v>
      </c>
      <c r="C34720" s="1">
        <v>41477</v>
      </c>
      <c r="D34720" s="1">
        <v>41477</v>
      </c>
      <c r="E34720" t="s">
        <v>24</v>
      </c>
      <c r="F34720" t="s">
        <v>6790</v>
      </c>
      <c r="G34720" t="s">
        <v>6791</v>
      </c>
      <c r="H34720" t="s">
        <v>42</v>
      </c>
      <c r="I34720" t="s">
        <v>1205</v>
      </c>
      <c r="J34720" t="s">
        <v>1084</v>
      </c>
      <c r="K34720" t="s">
        <v>30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7999999999999</v>
      </c>
      <c r="S34720">
        <v>7</v>
      </c>
      <c r="T34720" s="2">
        <v>0.7</v>
      </c>
      <c r="U34720">
        <v>3.67</v>
      </c>
      <c r="V34720">
        <v>-8.1311999999999998</v>
      </c>
      <c r="W34720" t="s">
        <v>37</v>
      </c>
    </row>
    <row r="34721" spans="1:23" x14ac:dyDescent="0.25">
      <c r="A34721">
        <v>37114</v>
      </c>
      <c r="B34721" t="s">
        <v>27096</v>
      </c>
      <c r="C34721" s="1">
        <v>40873</v>
      </c>
      <c r="D34721" s="1">
        <v>40873</v>
      </c>
      <c r="E34721" t="s">
        <v>24</v>
      </c>
      <c r="F34721" t="s">
        <v>2528</v>
      </c>
      <c r="G34721" t="s">
        <v>2529</v>
      </c>
      <c r="H34721" t="s">
        <v>27</v>
      </c>
      <c r="I34721" t="s">
        <v>16143</v>
      </c>
      <c r="J34721" t="s">
        <v>29</v>
      </c>
      <c r="K34721" t="s">
        <v>30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 s="2">
        <v>0.2</v>
      </c>
      <c r="U34721">
        <v>3.67</v>
      </c>
      <c r="V34721">
        <v>5.7671999999999999</v>
      </c>
      <c r="W34721" t="s">
        <v>103</v>
      </c>
    </row>
    <row r="34722" spans="1:23" x14ac:dyDescent="0.25">
      <c r="A34722">
        <v>38297</v>
      </c>
      <c r="B34722" t="s">
        <v>22397</v>
      </c>
      <c r="C34722" s="1">
        <v>41786</v>
      </c>
      <c r="D34722" s="1">
        <v>41789</v>
      </c>
      <c r="E34722" t="s">
        <v>53</v>
      </c>
      <c r="F34722" t="s">
        <v>487</v>
      </c>
      <c r="G34722" t="s">
        <v>488</v>
      </c>
      <c r="H34722" t="s">
        <v>42</v>
      </c>
      <c r="I34722" t="s">
        <v>4596</v>
      </c>
      <c r="J34722" t="s">
        <v>178</v>
      </c>
      <c r="K34722" t="s">
        <v>30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 s="2">
        <v>0</v>
      </c>
      <c r="U34722">
        <v>3.67</v>
      </c>
      <c r="V34722">
        <v>0.77280000000000004</v>
      </c>
      <c r="W34722" t="s">
        <v>103</v>
      </c>
    </row>
    <row r="34723" spans="1:23" x14ac:dyDescent="0.25">
      <c r="A34723">
        <v>40548</v>
      </c>
      <c r="B34723" t="s">
        <v>39190</v>
      </c>
      <c r="C34723" s="1">
        <v>41701</v>
      </c>
      <c r="D34723" s="1">
        <v>41707</v>
      </c>
      <c r="E34723" t="s">
        <v>95</v>
      </c>
      <c r="F34723" t="s">
        <v>4450</v>
      </c>
      <c r="G34723" t="s">
        <v>4451</v>
      </c>
      <c r="H34723" t="s">
        <v>42</v>
      </c>
      <c r="I34723" t="s">
        <v>266</v>
      </c>
      <c r="J34723" t="s">
        <v>108</v>
      </c>
      <c r="K34723" t="s">
        <v>30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</v>
      </c>
      <c r="S34723">
        <v>2</v>
      </c>
      <c r="T34723" s="2">
        <v>0.2</v>
      </c>
      <c r="U34723">
        <v>3.67</v>
      </c>
      <c r="V34723">
        <v>33.64</v>
      </c>
      <c r="W34723" t="s">
        <v>61</v>
      </c>
    </row>
    <row r="34724" spans="1:23" x14ac:dyDescent="0.25">
      <c r="A34724">
        <v>40694</v>
      </c>
      <c r="B34724" t="s">
        <v>6436</v>
      </c>
      <c r="C34724" s="1">
        <v>40806</v>
      </c>
      <c r="D34724" s="1">
        <v>40809</v>
      </c>
      <c r="E34724" t="s">
        <v>53</v>
      </c>
      <c r="F34724" t="s">
        <v>454</v>
      </c>
      <c r="G34724" t="s">
        <v>455</v>
      </c>
      <c r="H34724" t="s">
        <v>27</v>
      </c>
      <c r="I34724" t="s">
        <v>28</v>
      </c>
      <c r="J34724" t="s">
        <v>29</v>
      </c>
      <c r="K34724" t="s">
        <v>30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 s="2">
        <v>0</v>
      </c>
      <c r="U34724">
        <v>3.67</v>
      </c>
      <c r="V34724">
        <v>8.0548000000000002</v>
      </c>
      <c r="W34724" t="s">
        <v>103</v>
      </c>
    </row>
    <row r="34725" spans="1:23" x14ac:dyDescent="0.25">
      <c r="A34725">
        <v>41645</v>
      </c>
      <c r="B34725" t="s">
        <v>22515</v>
      </c>
      <c r="C34725" s="1">
        <v>41453</v>
      </c>
      <c r="D34725" s="1">
        <v>41455</v>
      </c>
      <c r="E34725" t="s">
        <v>53</v>
      </c>
      <c r="F34725" t="s">
        <v>11550</v>
      </c>
      <c r="G34725" t="s">
        <v>5899</v>
      </c>
      <c r="H34725" t="s">
        <v>27</v>
      </c>
      <c r="I34725" t="s">
        <v>19445</v>
      </c>
      <c r="J34725" t="s">
        <v>1649</v>
      </c>
      <c r="K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 s="2">
        <v>0.6</v>
      </c>
      <c r="U34725">
        <v>3.67</v>
      </c>
      <c r="V34725">
        <v>-6.6479999999999997</v>
      </c>
      <c r="W34725" t="s">
        <v>103</v>
      </c>
    </row>
    <row r="34726" spans="1:23" x14ac:dyDescent="0.25">
      <c r="A34726">
        <v>42427</v>
      </c>
      <c r="B34726" t="s">
        <v>39191</v>
      </c>
      <c r="C34726" s="1">
        <v>41335</v>
      </c>
      <c r="D34726" s="1">
        <v>41340</v>
      </c>
      <c r="E34726" t="s">
        <v>95</v>
      </c>
      <c r="F34726" t="s">
        <v>9376</v>
      </c>
      <c r="G34726" t="s">
        <v>792</v>
      </c>
      <c r="H34726" t="s">
        <v>42</v>
      </c>
      <c r="I34726" t="s">
        <v>26205</v>
      </c>
      <c r="J34726" t="s">
        <v>1245</v>
      </c>
      <c r="K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 s="2">
        <v>0</v>
      </c>
      <c r="U34726">
        <v>3.67</v>
      </c>
      <c r="V34726">
        <v>23.04</v>
      </c>
      <c r="W34726" t="s">
        <v>61</v>
      </c>
    </row>
    <row r="34727" spans="1:23" x14ac:dyDescent="0.25">
      <c r="A34727">
        <v>45789</v>
      </c>
      <c r="B34727" t="s">
        <v>39192</v>
      </c>
      <c r="C34727" s="1">
        <v>41741</v>
      </c>
      <c r="D34727" s="1">
        <v>41745</v>
      </c>
      <c r="E34727" t="s">
        <v>95</v>
      </c>
      <c r="F34727" t="s">
        <v>35153</v>
      </c>
      <c r="G34727" t="s">
        <v>6469</v>
      </c>
      <c r="H34727" t="s">
        <v>42</v>
      </c>
      <c r="I34727" t="s">
        <v>7449</v>
      </c>
      <c r="J34727" t="s">
        <v>7449</v>
      </c>
      <c r="K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 s="2">
        <v>0</v>
      </c>
      <c r="U34727">
        <v>3.67</v>
      </c>
      <c r="V34727">
        <v>8.49</v>
      </c>
      <c r="W34727" t="s">
        <v>103</v>
      </c>
    </row>
    <row r="34728" spans="1:23" x14ac:dyDescent="0.25">
      <c r="A34728">
        <v>46476</v>
      </c>
      <c r="B34728" t="s">
        <v>31441</v>
      </c>
      <c r="C34728" s="1">
        <v>40665</v>
      </c>
      <c r="D34728" s="1">
        <v>40670</v>
      </c>
      <c r="E34728" t="s">
        <v>95</v>
      </c>
      <c r="F34728" t="s">
        <v>13558</v>
      </c>
      <c r="G34728" t="s">
        <v>4534</v>
      </c>
      <c r="H34728" t="s">
        <v>27</v>
      </c>
      <c r="I34728" t="s">
        <v>701</v>
      </c>
      <c r="J34728" t="s">
        <v>701</v>
      </c>
      <c r="K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</v>
      </c>
      <c r="S34728">
        <v>1</v>
      </c>
      <c r="T34728" s="2">
        <v>0</v>
      </c>
      <c r="U34728">
        <v>3.67</v>
      </c>
      <c r="V34728">
        <v>19.68</v>
      </c>
      <c r="W34728" t="s">
        <v>103</v>
      </c>
    </row>
    <row r="34729" spans="1:23" x14ac:dyDescent="0.25">
      <c r="A34729">
        <v>47505</v>
      </c>
      <c r="B34729" t="s">
        <v>37804</v>
      </c>
      <c r="C34729" s="1">
        <v>41635</v>
      </c>
      <c r="D34729" s="1">
        <v>41642</v>
      </c>
      <c r="E34729" t="s">
        <v>95</v>
      </c>
      <c r="F34729" t="s">
        <v>14319</v>
      </c>
      <c r="G34729" t="s">
        <v>3439</v>
      </c>
      <c r="H34729" t="s">
        <v>42</v>
      </c>
      <c r="I34729" t="s">
        <v>3445</v>
      </c>
      <c r="J34729" t="s">
        <v>1042</v>
      </c>
      <c r="K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 s="2">
        <v>0</v>
      </c>
      <c r="U34729">
        <v>3.67</v>
      </c>
      <c r="V34729">
        <v>9.0299999999999994</v>
      </c>
      <c r="W34729" t="s">
        <v>114</v>
      </c>
    </row>
    <row r="34730" spans="1:23" x14ac:dyDescent="0.25">
      <c r="A34730">
        <v>47616</v>
      </c>
      <c r="B34730" t="s">
        <v>29895</v>
      </c>
      <c r="C34730" s="1">
        <v>41992</v>
      </c>
      <c r="D34730" s="1">
        <v>41998</v>
      </c>
      <c r="E34730" t="s">
        <v>95</v>
      </c>
      <c r="F34730" t="s">
        <v>10337</v>
      </c>
      <c r="G34730" t="s">
        <v>10338</v>
      </c>
      <c r="H34730" t="s">
        <v>65</v>
      </c>
      <c r="I34730" t="s">
        <v>7007</v>
      </c>
      <c r="J34730" t="s">
        <v>7008</v>
      </c>
      <c r="K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7</v>
      </c>
      <c r="S34730">
        <v>1</v>
      </c>
      <c r="T34730" s="2">
        <v>0</v>
      </c>
      <c r="U34730">
        <v>3.67</v>
      </c>
      <c r="V34730">
        <v>4.29</v>
      </c>
      <c r="W34730" t="s">
        <v>61</v>
      </c>
    </row>
    <row r="34731" spans="1:23" x14ac:dyDescent="0.25">
      <c r="A34731">
        <v>49863</v>
      </c>
      <c r="B34731" t="s">
        <v>32937</v>
      </c>
      <c r="C34731" s="1">
        <v>41911</v>
      </c>
      <c r="D34731" s="1">
        <v>41916</v>
      </c>
      <c r="E34731" t="s">
        <v>95</v>
      </c>
      <c r="F34731" t="s">
        <v>10289</v>
      </c>
      <c r="G34731" t="s">
        <v>2793</v>
      </c>
      <c r="H34731" t="s">
        <v>65</v>
      </c>
      <c r="I34731" t="s">
        <v>8078</v>
      </c>
      <c r="J34731" t="s">
        <v>8078</v>
      </c>
      <c r="K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4000000000001</v>
      </c>
      <c r="S34731">
        <v>4</v>
      </c>
      <c r="T34731" s="2">
        <v>0.6</v>
      </c>
      <c r="U34731">
        <v>3.67</v>
      </c>
      <c r="V34731">
        <v>-10.896000000000001</v>
      </c>
      <c r="W34731" t="s">
        <v>61</v>
      </c>
    </row>
    <row r="34732" spans="1:23" x14ac:dyDescent="0.25">
      <c r="A34732">
        <v>50783</v>
      </c>
      <c r="B34732" t="s">
        <v>18135</v>
      </c>
      <c r="C34732" s="1">
        <v>41541</v>
      </c>
      <c r="D34732" s="1">
        <v>41546</v>
      </c>
      <c r="E34732" t="s">
        <v>39</v>
      </c>
      <c r="F34732" t="s">
        <v>2337</v>
      </c>
      <c r="G34732" t="s">
        <v>2051</v>
      </c>
      <c r="H34732" t="s">
        <v>65</v>
      </c>
      <c r="I34732" t="s">
        <v>1649</v>
      </c>
      <c r="J34732" t="s">
        <v>1649</v>
      </c>
      <c r="K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1</v>
      </c>
      <c r="S34732">
        <v>1</v>
      </c>
      <c r="T34732" s="2">
        <v>0.6</v>
      </c>
      <c r="U34732">
        <v>3.67</v>
      </c>
      <c r="V34732">
        <v>-17.526</v>
      </c>
      <c r="W34732" t="s">
        <v>61</v>
      </c>
    </row>
    <row r="34733" spans="1:23" x14ac:dyDescent="0.25">
      <c r="A34733">
        <v>51034</v>
      </c>
      <c r="B34733" t="s">
        <v>39194</v>
      </c>
      <c r="C34733" s="1">
        <v>41841</v>
      </c>
      <c r="D34733" s="1">
        <v>41843</v>
      </c>
      <c r="E34733" t="s">
        <v>39</v>
      </c>
      <c r="F34733" t="s">
        <v>15297</v>
      </c>
      <c r="G34733" t="s">
        <v>804</v>
      </c>
      <c r="H34733" t="s">
        <v>27</v>
      </c>
      <c r="I34733" t="s">
        <v>18862</v>
      </c>
      <c r="J34733" t="s">
        <v>18863</v>
      </c>
      <c r="K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 s="2">
        <v>0</v>
      </c>
      <c r="U34733">
        <v>3.67</v>
      </c>
      <c r="V34733">
        <v>1.8</v>
      </c>
      <c r="W34733" t="s">
        <v>103</v>
      </c>
    </row>
    <row r="34734" spans="1:23" x14ac:dyDescent="0.25">
      <c r="A34734">
        <v>8812</v>
      </c>
      <c r="B34734" t="s">
        <v>5033</v>
      </c>
      <c r="C34734" s="1">
        <v>41582</v>
      </c>
      <c r="D34734" s="1">
        <v>41582</v>
      </c>
      <c r="E34734" t="s">
        <v>24</v>
      </c>
      <c r="F34734" t="s">
        <v>5034</v>
      </c>
      <c r="G34734" t="s">
        <v>5035</v>
      </c>
      <c r="H34734" t="s">
        <v>42</v>
      </c>
      <c r="I34734" t="s">
        <v>2394</v>
      </c>
      <c r="J34734" t="s">
        <v>2394</v>
      </c>
      <c r="K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 s="2">
        <v>0</v>
      </c>
      <c r="U34734">
        <v>3.67</v>
      </c>
      <c r="V34734">
        <v>3.58</v>
      </c>
      <c r="W34734" t="s">
        <v>103</v>
      </c>
    </row>
    <row r="34735" spans="1:23" x14ac:dyDescent="0.25">
      <c r="A34735">
        <v>907</v>
      </c>
      <c r="B34735" t="s">
        <v>39195</v>
      </c>
      <c r="C34735" s="1">
        <v>41173</v>
      </c>
      <c r="D34735" s="1">
        <v>41175</v>
      </c>
      <c r="E34735" t="s">
        <v>39</v>
      </c>
      <c r="F34735" t="s">
        <v>2620</v>
      </c>
      <c r="G34735" t="s">
        <v>2621</v>
      </c>
      <c r="H34735" t="s">
        <v>42</v>
      </c>
      <c r="I34735" t="s">
        <v>9190</v>
      </c>
      <c r="J34735" t="s">
        <v>5466</v>
      </c>
      <c r="K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2</v>
      </c>
      <c r="S34735">
        <v>3</v>
      </c>
      <c r="T34735" s="2">
        <v>0.4</v>
      </c>
      <c r="U34735">
        <v>3.67</v>
      </c>
      <c r="V34735">
        <v>-2.58</v>
      </c>
      <c r="W34735" t="s">
        <v>61</v>
      </c>
    </row>
    <row r="34736" spans="1:23" x14ac:dyDescent="0.25">
      <c r="A34736">
        <v>7446</v>
      </c>
      <c r="B34736" t="s">
        <v>39196</v>
      </c>
      <c r="C34736" s="1">
        <v>41897</v>
      </c>
      <c r="D34736" s="1">
        <v>41901</v>
      </c>
      <c r="E34736" t="s">
        <v>95</v>
      </c>
      <c r="F34736" t="s">
        <v>3796</v>
      </c>
      <c r="G34736" t="s">
        <v>3797</v>
      </c>
      <c r="H34736" t="s">
        <v>27</v>
      </c>
      <c r="I34736" t="s">
        <v>520</v>
      </c>
      <c r="J34736" t="s">
        <v>521</v>
      </c>
      <c r="K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 s="2">
        <v>0</v>
      </c>
      <c r="U34736">
        <v>3.66</v>
      </c>
      <c r="V34736">
        <v>11.6</v>
      </c>
      <c r="W34736" t="s">
        <v>61</v>
      </c>
    </row>
    <row r="34737" spans="1:23" x14ac:dyDescent="0.25">
      <c r="A34737">
        <v>797</v>
      </c>
      <c r="B34737" t="s">
        <v>39197</v>
      </c>
      <c r="C34737" s="1">
        <v>40731</v>
      </c>
      <c r="D34737" s="1">
        <v>40733</v>
      </c>
      <c r="E34737" t="s">
        <v>53</v>
      </c>
      <c r="F34737" t="s">
        <v>1078</v>
      </c>
      <c r="G34737" t="s">
        <v>1079</v>
      </c>
      <c r="H34737" t="s">
        <v>27</v>
      </c>
      <c r="I34737" t="s">
        <v>8756</v>
      </c>
      <c r="J34737" t="s">
        <v>2311</v>
      </c>
      <c r="K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 s="2">
        <v>0.4</v>
      </c>
      <c r="U34737">
        <v>3.66</v>
      </c>
      <c r="V34737">
        <v>-14.544</v>
      </c>
      <c r="W34737" t="s">
        <v>103</v>
      </c>
    </row>
    <row r="34738" spans="1:23" x14ac:dyDescent="0.25">
      <c r="A34738">
        <v>1765</v>
      </c>
      <c r="B34738" t="s">
        <v>32364</v>
      </c>
      <c r="C34738" s="1">
        <v>41446</v>
      </c>
      <c r="D34738" s="1">
        <v>41450</v>
      </c>
      <c r="E34738" t="s">
        <v>95</v>
      </c>
      <c r="F34738" t="s">
        <v>5749</v>
      </c>
      <c r="G34738" t="s">
        <v>4241</v>
      </c>
      <c r="H34738" t="s">
        <v>65</v>
      </c>
      <c r="I34738" t="s">
        <v>32365</v>
      </c>
      <c r="J34738" t="s">
        <v>12161</v>
      </c>
      <c r="K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 s="2">
        <v>0</v>
      </c>
      <c r="U34738">
        <v>3.66</v>
      </c>
      <c r="V34738">
        <v>9.48</v>
      </c>
      <c r="W34738" t="s">
        <v>61</v>
      </c>
    </row>
    <row r="34739" spans="1:23" x14ac:dyDescent="0.25">
      <c r="A34739">
        <v>6139</v>
      </c>
      <c r="B34739" t="s">
        <v>10432</v>
      </c>
      <c r="C34739" s="1">
        <v>41827</v>
      </c>
      <c r="D34739" s="1">
        <v>41831</v>
      </c>
      <c r="E34739" t="s">
        <v>95</v>
      </c>
      <c r="F34739" t="s">
        <v>4323</v>
      </c>
      <c r="G34739" t="s">
        <v>3951</v>
      </c>
      <c r="H34739" t="s">
        <v>27</v>
      </c>
      <c r="I34739" t="s">
        <v>3252</v>
      </c>
      <c r="J34739" t="s">
        <v>3253</v>
      </c>
      <c r="K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6000000000001</v>
      </c>
      <c r="S34739">
        <v>3</v>
      </c>
      <c r="T34739" s="2">
        <v>0.4</v>
      </c>
      <c r="U34739">
        <v>3.66</v>
      </c>
      <c r="V34739">
        <v>3.8759999999999999</v>
      </c>
      <c r="W34739" t="s">
        <v>61</v>
      </c>
    </row>
    <row r="34740" spans="1:23" x14ac:dyDescent="0.25">
      <c r="A34740">
        <v>3520</v>
      </c>
      <c r="B34740" t="s">
        <v>39198</v>
      </c>
      <c r="C34740" s="1">
        <v>41379</v>
      </c>
      <c r="D34740" s="1">
        <v>41383</v>
      </c>
      <c r="E34740" t="s">
        <v>95</v>
      </c>
      <c r="F34740" t="s">
        <v>6786</v>
      </c>
      <c r="G34740" t="s">
        <v>6787</v>
      </c>
      <c r="H34740" t="s">
        <v>27</v>
      </c>
      <c r="I34740" t="s">
        <v>4995</v>
      </c>
      <c r="J34740" t="s">
        <v>2129</v>
      </c>
      <c r="K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 s="2">
        <v>0</v>
      </c>
      <c r="U34740">
        <v>3.66</v>
      </c>
      <c r="V34740">
        <v>5.52</v>
      </c>
      <c r="W34740" t="s">
        <v>103</v>
      </c>
    </row>
    <row r="34741" spans="1:23" x14ac:dyDescent="0.25">
      <c r="A34741">
        <v>4140</v>
      </c>
      <c r="B34741" t="s">
        <v>6973</v>
      </c>
      <c r="C34741" s="1">
        <v>41947</v>
      </c>
      <c r="D34741" s="1">
        <v>41948</v>
      </c>
      <c r="E34741" t="s">
        <v>53</v>
      </c>
      <c r="F34741" t="s">
        <v>6974</v>
      </c>
      <c r="G34741" t="s">
        <v>6975</v>
      </c>
      <c r="H34741" t="s">
        <v>27</v>
      </c>
      <c r="I34741" t="s">
        <v>280</v>
      </c>
      <c r="J34741" t="s">
        <v>280</v>
      </c>
      <c r="K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8</v>
      </c>
      <c r="S34741">
        <v>3</v>
      </c>
      <c r="T34741" s="2">
        <v>0.2</v>
      </c>
      <c r="U34741">
        <v>3.66</v>
      </c>
      <c r="V34741">
        <v>-1.74</v>
      </c>
      <c r="W34741" t="s">
        <v>103</v>
      </c>
    </row>
    <row r="34742" spans="1:23" x14ac:dyDescent="0.25">
      <c r="A34742">
        <v>12488</v>
      </c>
      <c r="B34742" t="s">
        <v>32684</v>
      </c>
      <c r="C34742" s="1">
        <v>41397</v>
      </c>
      <c r="D34742" s="1">
        <v>41401</v>
      </c>
      <c r="E34742" t="s">
        <v>95</v>
      </c>
      <c r="F34742" t="s">
        <v>8394</v>
      </c>
      <c r="G34742" t="s">
        <v>5819</v>
      </c>
      <c r="H34742" t="s">
        <v>42</v>
      </c>
      <c r="I34742" t="s">
        <v>5206</v>
      </c>
      <c r="J34742" t="s">
        <v>4314</v>
      </c>
      <c r="K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</v>
      </c>
      <c r="S34742">
        <v>2</v>
      </c>
      <c r="T34742" s="2">
        <v>0</v>
      </c>
      <c r="U34742">
        <v>3.66</v>
      </c>
      <c r="V34742">
        <v>16.38</v>
      </c>
      <c r="W34742" t="s">
        <v>61</v>
      </c>
    </row>
    <row r="34743" spans="1:23" x14ac:dyDescent="0.25">
      <c r="A34743">
        <v>12663</v>
      </c>
      <c r="B34743" t="s">
        <v>10333</v>
      </c>
      <c r="C34743" s="1">
        <v>40596</v>
      </c>
      <c r="D34743" s="1">
        <v>40600</v>
      </c>
      <c r="E34743" t="s">
        <v>95</v>
      </c>
      <c r="F34743" t="s">
        <v>3250</v>
      </c>
      <c r="G34743" t="s">
        <v>3251</v>
      </c>
      <c r="H34743" t="s">
        <v>27</v>
      </c>
      <c r="I34743" t="s">
        <v>10334</v>
      </c>
      <c r="J34743" t="s">
        <v>185</v>
      </c>
      <c r="K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 s="2">
        <v>0</v>
      </c>
      <c r="U34743">
        <v>3.66</v>
      </c>
      <c r="V34743">
        <v>12.24</v>
      </c>
      <c r="W34743" t="s">
        <v>103</v>
      </c>
    </row>
    <row r="34744" spans="1:23" x14ac:dyDescent="0.25">
      <c r="A34744">
        <v>15072</v>
      </c>
      <c r="B34744" t="s">
        <v>39200</v>
      </c>
      <c r="C34744" s="1">
        <v>41430</v>
      </c>
      <c r="D34744" s="1">
        <v>41435</v>
      </c>
      <c r="E34744" t="s">
        <v>95</v>
      </c>
      <c r="F34744" t="s">
        <v>2604</v>
      </c>
      <c r="G34744" t="s">
        <v>2605</v>
      </c>
      <c r="H34744" t="s">
        <v>42</v>
      </c>
      <c r="I34744" t="s">
        <v>24331</v>
      </c>
      <c r="J34744" t="s">
        <v>17950</v>
      </c>
      <c r="K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 s="2">
        <v>0</v>
      </c>
      <c r="U34744">
        <v>3.66</v>
      </c>
      <c r="V34744">
        <v>4.68</v>
      </c>
      <c r="W34744" t="s">
        <v>61</v>
      </c>
    </row>
    <row r="34745" spans="1:23" x14ac:dyDescent="0.25">
      <c r="A34745">
        <v>17131</v>
      </c>
      <c r="B34745" t="s">
        <v>23123</v>
      </c>
      <c r="C34745" s="1">
        <v>41824</v>
      </c>
      <c r="D34745" s="1">
        <v>41829</v>
      </c>
      <c r="E34745" t="s">
        <v>95</v>
      </c>
      <c r="F34745" t="s">
        <v>5296</v>
      </c>
      <c r="G34745" t="s">
        <v>544</v>
      </c>
      <c r="H34745" t="s">
        <v>27</v>
      </c>
      <c r="I34745" t="s">
        <v>6332</v>
      </c>
      <c r="J34745" t="s">
        <v>6333</v>
      </c>
      <c r="K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 s="2">
        <v>0</v>
      </c>
      <c r="U34745">
        <v>3.66</v>
      </c>
      <c r="V34745">
        <v>17.25</v>
      </c>
      <c r="W34745" t="s">
        <v>61</v>
      </c>
    </row>
    <row r="34746" spans="1:23" x14ac:dyDescent="0.25">
      <c r="A34746">
        <v>18321</v>
      </c>
      <c r="B34746" t="s">
        <v>31276</v>
      </c>
      <c r="C34746" s="1">
        <v>41801</v>
      </c>
      <c r="D34746" s="1">
        <v>41806</v>
      </c>
      <c r="E34746" t="s">
        <v>95</v>
      </c>
      <c r="F34746" t="s">
        <v>2568</v>
      </c>
      <c r="G34746" t="s">
        <v>2388</v>
      </c>
      <c r="H34746" t="s">
        <v>42</v>
      </c>
      <c r="I34746" t="s">
        <v>4645</v>
      </c>
      <c r="J34746" t="s">
        <v>2876</v>
      </c>
      <c r="K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6</v>
      </c>
      <c r="S34746">
        <v>3</v>
      </c>
      <c r="T34746" s="2">
        <v>0</v>
      </c>
      <c r="U34746">
        <v>3.66</v>
      </c>
      <c r="V34746">
        <v>9.7200000000000006</v>
      </c>
      <c r="W34746" t="s">
        <v>103</v>
      </c>
    </row>
    <row r="34747" spans="1:23" x14ac:dyDescent="0.25">
      <c r="A34747">
        <v>19956</v>
      </c>
      <c r="B34747" t="s">
        <v>5208</v>
      </c>
      <c r="C34747" s="1">
        <v>41341</v>
      </c>
      <c r="D34747" s="1">
        <v>41343</v>
      </c>
      <c r="E34747" t="s">
        <v>39</v>
      </c>
      <c r="F34747" t="s">
        <v>953</v>
      </c>
      <c r="G34747" t="s">
        <v>954</v>
      </c>
      <c r="H34747" t="s">
        <v>65</v>
      </c>
      <c r="I34747" t="s">
        <v>5209</v>
      </c>
      <c r="J34747" t="s">
        <v>575</v>
      </c>
      <c r="K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 s="2">
        <v>0</v>
      </c>
      <c r="U34747">
        <v>3.66</v>
      </c>
      <c r="V34747">
        <v>8.82</v>
      </c>
      <c r="W34747" t="s">
        <v>103</v>
      </c>
    </row>
    <row r="34748" spans="1:23" x14ac:dyDescent="0.25">
      <c r="A34748">
        <v>22178</v>
      </c>
      <c r="B34748" t="s">
        <v>34070</v>
      </c>
      <c r="C34748" s="1">
        <v>40633</v>
      </c>
      <c r="D34748" s="1">
        <v>40637</v>
      </c>
      <c r="E34748" t="s">
        <v>95</v>
      </c>
      <c r="F34748" t="s">
        <v>704</v>
      </c>
      <c r="G34748" t="s">
        <v>705</v>
      </c>
      <c r="H34748" t="s">
        <v>42</v>
      </c>
      <c r="I34748" t="s">
        <v>706</v>
      </c>
      <c r="J34748" t="s">
        <v>457</v>
      </c>
      <c r="K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 s="2">
        <v>0.1</v>
      </c>
      <c r="U34748">
        <v>3.66</v>
      </c>
      <c r="V34748">
        <v>13.56</v>
      </c>
      <c r="W34748" t="s">
        <v>61</v>
      </c>
    </row>
    <row r="34749" spans="1:23" x14ac:dyDescent="0.25">
      <c r="A34749">
        <v>24118</v>
      </c>
      <c r="B34749" t="s">
        <v>14721</v>
      </c>
      <c r="C34749" s="1">
        <v>41470</v>
      </c>
      <c r="D34749" s="1">
        <v>41476</v>
      </c>
      <c r="E34749" t="s">
        <v>95</v>
      </c>
      <c r="F34749" t="s">
        <v>4907</v>
      </c>
      <c r="G34749" t="s">
        <v>4908</v>
      </c>
      <c r="H34749" t="s">
        <v>65</v>
      </c>
      <c r="I34749" t="s">
        <v>14722</v>
      </c>
      <c r="J34749" t="s">
        <v>1223</v>
      </c>
      <c r="K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4</v>
      </c>
      <c r="S34749">
        <v>5</v>
      </c>
      <c r="T34749" s="2">
        <v>0</v>
      </c>
      <c r="U34749">
        <v>3.66</v>
      </c>
      <c r="V34749">
        <v>10.050000000000001</v>
      </c>
      <c r="W34749" t="s">
        <v>61</v>
      </c>
    </row>
    <row r="34750" spans="1:23" x14ac:dyDescent="0.25">
      <c r="A34750">
        <v>25338</v>
      </c>
      <c r="B34750" t="s">
        <v>14747</v>
      </c>
      <c r="C34750" s="1">
        <v>41585</v>
      </c>
      <c r="D34750" s="1">
        <v>41589</v>
      </c>
      <c r="E34750" t="s">
        <v>95</v>
      </c>
      <c r="F34750" t="s">
        <v>2087</v>
      </c>
      <c r="G34750" t="s">
        <v>2088</v>
      </c>
      <c r="H34750" t="s">
        <v>27</v>
      </c>
      <c r="I34750" t="s">
        <v>669</v>
      </c>
      <c r="J34750" t="s">
        <v>670</v>
      </c>
      <c r="K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2</v>
      </c>
      <c r="S34750">
        <v>5</v>
      </c>
      <c r="T34750" s="2">
        <v>0.45</v>
      </c>
      <c r="U34750">
        <v>3.66</v>
      </c>
      <c r="V34750">
        <v>-10.23</v>
      </c>
      <c r="W34750" t="s">
        <v>103</v>
      </c>
    </row>
    <row r="34751" spans="1:23" x14ac:dyDescent="0.25">
      <c r="A34751">
        <v>28614</v>
      </c>
      <c r="B34751" t="s">
        <v>15016</v>
      </c>
      <c r="C34751" s="1">
        <v>41801</v>
      </c>
      <c r="D34751" s="1">
        <v>41807</v>
      </c>
      <c r="E34751" t="s">
        <v>95</v>
      </c>
      <c r="F34751" t="s">
        <v>5555</v>
      </c>
      <c r="G34751" t="s">
        <v>5556</v>
      </c>
      <c r="H34751" t="s">
        <v>65</v>
      </c>
      <c r="I34751" t="s">
        <v>15017</v>
      </c>
      <c r="J34751" t="s">
        <v>57</v>
      </c>
      <c r="K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2000000000006</v>
      </c>
      <c r="S34751">
        <v>3</v>
      </c>
      <c r="T34751" s="2">
        <v>0.1</v>
      </c>
      <c r="U34751">
        <v>3.66</v>
      </c>
      <c r="V34751">
        <v>-2.988</v>
      </c>
      <c r="W34751" t="s">
        <v>61</v>
      </c>
    </row>
    <row r="34752" spans="1:23" x14ac:dyDescent="0.25">
      <c r="A34752">
        <v>29789</v>
      </c>
      <c r="B34752" t="s">
        <v>9846</v>
      </c>
      <c r="C34752" s="1">
        <v>40823</v>
      </c>
      <c r="D34752" s="1">
        <v>40826</v>
      </c>
      <c r="E34752" t="s">
        <v>53</v>
      </c>
      <c r="F34752" t="s">
        <v>6786</v>
      </c>
      <c r="G34752" t="s">
        <v>6787</v>
      </c>
      <c r="H34752" t="s">
        <v>27</v>
      </c>
      <c r="I34752" t="s">
        <v>1275</v>
      </c>
      <c r="J34752" t="s">
        <v>390</v>
      </c>
      <c r="K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 s="2">
        <v>0</v>
      </c>
      <c r="U34752">
        <v>3.66</v>
      </c>
      <c r="V34752">
        <v>2.73</v>
      </c>
      <c r="W34752" t="s">
        <v>61</v>
      </c>
    </row>
    <row r="34753" spans="1:23" x14ac:dyDescent="0.25">
      <c r="A34753">
        <v>32198</v>
      </c>
      <c r="B34753" t="s">
        <v>39202</v>
      </c>
      <c r="C34753" s="1">
        <v>41955</v>
      </c>
      <c r="D34753" s="1">
        <v>41957</v>
      </c>
      <c r="E34753" t="s">
        <v>53</v>
      </c>
      <c r="F34753" t="s">
        <v>7257</v>
      </c>
      <c r="G34753" t="s">
        <v>7258</v>
      </c>
      <c r="H34753" t="s">
        <v>27</v>
      </c>
      <c r="I34753" t="s">
        <v>39203</v>
      </c>
      <c r="J34753" t="s">
        <v>297</v>
      </c>
      <c r="K34753" t="s">
        <v>30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 s="2">
        <v>0.8</v>
      </c>
      <c r="U34753">
        <v>3.66</v>
      </c>
      <c r="V34753">
        <v>-32.088000000000001</v>
      </c>
      <c r="W34753" t="s">
        <v>37</v>
      </c>
    </row>
    <row r="34754" spans="1:23" x14ac:dyDescent="0.25">
      <c r="A34754">
        <v>36410</v>
      </c>
      <c r="B34754" t="s">
        <v>39204</v>
      </c>
      <c r="C34754" s="1">
        <v>41305</v>
      </c>
      <c r="D34754" s="1">
        <v>41307</v>
      </c>
      <c r="E34754" t="s">
        <v>39</v>
      </c>
      <c r="F34754" t="s">
        <v>556</v>
      </c>
      <c r="G34754" t="s">
        <v>557</v>
      </c>
      <c r="H34754" t="s">
        <v>27</v>
      </c>
      <c r="I34754" t="s">
        <v>5591</v>
      </c>
      <c r="J34754" t="s">
        <v>297</v>
      </c>
      <c r="K34754" t="s">
        <v>3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</v>
      </c>
      <c r="S34754">
        <v>3</v>
      </c>
      <c r="T34754" s="2">
        <v>0.2</v>
      </c>
      <c r="U34754">
        <v>3.66</v>
      </c>
      <c r="V34754">
        <v>5.4432</v>
      </c>
      <c r="W34754" t="s">
        <v>37</v>
      </c>
    </row>
    <row r="34755" spans="1:23" x14ac:dyDescent="0.25">
      <c r="A34755">
        <v>38109</v>
      </c>
      <c r="B34755" t="s">
        <v>14806</v>
      </c>
      <c r="C34755" s="1">
        <v>41897</v>
      </c>
      <c r="D34755" s="1">
        <v>41898</v>
      </c>
      <c r="E34755" t="s">
        <v>53</v>
      </c>
      <c r="F34755" t="s">
        <v>1746</v>
      </c>
      <c r="G34755" t="s">
        <v>1747</v>
      </c>
      <c r="H34755" t="s">
        <v>27</v>
      </c>
      <c r="I34755" t="s">
        <v>614</v>
      </c>
      <c r="J34755" t="s">
        <v>615</v>
      </c>
      <c r="K34755" t="s">
        <v>3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 s="2">
        <v>0.7</v>
      </c>
      <c r="U34755">
        <v>3.66</v>
      </c>
      <c r="V34755">
        <v>-12.208</v>
      </c>
      <c r="W34755" t="s">
        <v>103</v>
      </c>
    </row>
    <row r="34756" spans="1:23" x14ac:dyDescent="0.25">
      <c r="A34756">
        <v>38338</v>
      </c>
      <c r="B34756" t="s">
        <v>29269</v>
      </c>
      <c r="C34756" s="1">
        <v>41991</v>
      </c>
      <c r="D34756" s="1">
        <v>41997</v>
      </c>
      <c r="E34756" t="s">
        <v>95</v>
      </c>
      <c r="F34756" t="s">
        <v>1610</v>
      </c>
      <c r="G34756" t="s">
        <v>1611</v>
      </c>
      <c r="H34756" t="s">
        <v>27</v>
      </c>
      <c r="I34756" t="s">
        <v>28</v>
      </c>
      <c r="J34756" t="s">
        <v>29</v>
      </c>
      <c r="K34756" t="s">
        <v>30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 s="2">
        <v>0</v>
      </c>
      <c r="U34756">
        <v>3.66</v>
      </c>
      <c r="V34756">
        <v>27.359200000000001</v>
      </c>
      <c r="W34756" t="s">
        <v>61</v>
      </c>
    </row>
    <row r="34757" spans="1:23" x14ac:dyDescent="0.25">
      <c r="A34757">
        <v>39814</v>
      </c>
      <c r="B34757" t="s">
        <v>39205</v>
      </c>
      <c r="C34757" s="1">
        <v>41795</v>
      </c>
      <c r="D34757" s="1">
        <v>41798</v>
      </c>
      <c r="E34757" t="s">
        <v>39</v>
      </c>
      <c r="F34757" t="s">
        <v>785</v>
      </c>
      <c r="G34757" t="s">
        <v>786</v>
      </c>
      <c r="H34757" t="s">
        <v>27</v>
      </c>
      <c r="I34757" t="s">
        <v>39206</v>
      </c>
      <c r="J34757" t="s">
        <v>297</v>
      </c>
      <c r="K34757" t="s">
        <v>30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5999999999999</v>
      </c>
      <c r="S34757">
        <v>6</v>
      </c>
      <c r="T34757" s="2">
        <v>0.6</v>
      </c>
      <c r="U34757">
        <v>3.66</v>
      </c>
      <c r="V34757">
        <v>-17.443200000000001</v>
      </c>
      <c r="W34757" t="s">
        <v>103</v>
      </c>
    </row>
    <row r="34758" spans="1:23" x14ac:dyDescent="0.25">
      <c r="A34758">
        <v>40468</v>
      </c>
      <c r="B34758" t="s">
        <v>12945</v>
      </c>
      <c r="C34758" s="1">
        <v>41610</v>
      </c>
      <c r="D34758" s="1">
        <v>41610</v>
      </c>
      <c r="E34758" t="s">
        <v>24</v>
      </c>
      <c r="F34758" t="s">
        <v>226</v>
      </c>
      <c r="G34758" t="s">
        <v>227</v>
      </c>
      <c r="H34758" t="s">
        <v>65</v>
      </c>
      <c r="I34758" t="s">
        <v>12946</v>
      </c>
      <c r="J34758" t="s">
        <v>108</v>
      </c>
      <c r="K34758" t="s">
        <v>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 s="2">
        <v>0</v>
      </c>
      <c r="U34758">
        <v>3.66</v>
      </c>
      <c r="V34758">
        <v>22.992000000000001</v>
      </c>
      <c r="W34758" t="s">
        <v>103</v>
      </c>
    </row>
    <row r="34759" spans="1:23" x14ac:dyDescent="0.25">
      <c r="A34759">
        <v>41187</v>
      </c>
      <c r="B34759" t="s">
        <v>6907</v>
      </c>
      <c r="C34759" s="1">
        <v>41481</v>
      </c>
      <c r="D34759" s="1">
        <v>41484</v>
      </c>
      <c r="E34759" t="s">
        <v>39</v>
      </c>
      <c r="F34759" t="s">
        <v>4755</v>
      </c>
      <c r="G34759" t="s">
        <v>2370</v>
      </c>
      <c r="H34759" t="s">
        <v>42</v>
      </c>
      <c r="I34759" t="s">
        <v>4139</v>
      </c>
      <c r="J34759" t="s">
        <v>915</v>
      </c>
      <c r="K34759" t="s">
        <v>30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 s="2">
        <v>0</v>
      </c>
      <c r="U34759">
        <v>3.66</v>
      </c>
      <c r="V34759">
        <v>9.6913999999999998</v>
      </c>
      <c r="W34759" t="s">
        <v>37</v>
      </c>
    </row>
    <row r="34760" spans="1:23" x14ac:dyDescent="0.25">
      <c r="A34760">
        <v>41360</v>
      </c>
      <c r="B34760" t="s">
        <v>39207</v>
      </c>
      <c r="C34760" s="1">
        <v>41800</v>
      </c>
      <c r="D34760" s="1">
        <v>41802</v>
      </c>
      <c r="E34760" t="s">
        <v>39</v>
      </c>
      <c r="F34760" t="s">
        <v>13857</v>
      </c>
      <c r="G34760" t="s">
        <v>932</v>
      </c>
      <c r="H34760" t="s">
        <v>42</v>
      </c>
      <c r="I34760" t="s">
        <v>7704</v>
      </c>
      <c r="J34760" t="s">
        <v>7704</v>
      </c>
      <c r="K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 s="2">
        <v>0.6</v>
      </c>
      <c r="U34760">
        <v>3.66</v>
      </c>
      <c r="V34760">
        <v>-20.225999999999999</v>
      </c>
      <c r="W34760" t="s">
        <v>37</v>
      </c>
    </row>
    <row r="34761" spans="1:23" x14ac:dyDescent="0.25">
      <c r="A34761">
        <v>41895</v>
      </c>
      <c r="B34761" t="s">
        <v>25717</v>
      </c>
      <c r="C34761" s="1">
        <v>41513</v>
      </c>
      <c r="D34761" s="1">
        <v>41518</v>
      </c>
      <c r="E34761" t="s">
        <v>95</v>
      </c>
      <c r="F34761" t="s">
        <v>5818</v>
      </c>
      <c r="G34761" t="s">
        <v>5819</v>
      </c>
      <c r="H34761" t="s">
        <v>42</v>
      </c>
      <c r="I34761" t="s">
        <v>10279</v>
      </c>
      <c r="J34761" t="s">
        <v>10279</v>
      </c>
      <c r="K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9</v>
      </c>
      <c r="S34761">
        <v>1</v>
      </c>
      <c r="T34761" s="2">
        <v>0</v>
      </c>
      <c r="U34761">
        <v>3.66</v>
      </c>
      <c r="V34761">
        <v>18.3</v>
      </c>
      <c r="W34761" t="s">
        <v>103</v>
      </c>
    </row>
    <row r="34762" spans="1:23" x14ac:dyDescent="0.25">
      <c r="A34762">
        <v>44300</v>
      </c>
      <c r="B34762" t="s">
        <v>39209</v>
      </c>
      <c r="C34762" s="1">
        <v>41582</v>
      </c>
      <c r="D34762" s="1">
        <v>41585</v>
      </c>
      <c r="E34762" t="s">
        <v>39</v>
      </c>
      <c r="F34762" t="s">
        <v>9759</v>
      </c>
      <c r="G34762" t="s">
        <v>1483</v>
      </c>
      <c r="H34762" t="s">
        <v>65</v>
      </c>
      <c r="I34762" t="s">
        <v>2467</v>
      </c>
      <c r="J34762" t="s">
        <v>2467</v>
      </c>
      <c r="K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 s="2">
        <v>0</v>
      </c>
      <c r="U34762">
        <v>3.66</v>
      </c>
      <c r="V34762">
        <v>0.51</v>
      </c>
      <c r="W34762" t="s">
        <v>103</v>
      </c>
    </row>
    <row r="34763" spans="1:23" x14ac:dyDescent="0.25">
      <c r="A34763">
        <v>44985</v>
      </c>
      <c r="B34763" t="s">
        <v>39210</v>
      </c>
      <c r="C34763" s="1">
        <v>40987</v>
      </c>
      <c r="D34763" s="1">
        <v>40991</v>
      </c>
      <c r="E34763" t="s">
        <v>95</v>
      </c>
      <c r="F34763" t="s">
        <v>30999</v>
      </c>
      <c r="G34763" t="s">
        <v>5639</v>
      </c>
      <c r="H34763" t="s">
        <v>27</v>
      </c>
      <c r="I34763" t="s">
        <v>5596</v>
      </c>
      <c r="J34763" t="s">
        <v>5596</v>
      </c>
      <c r="K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02</v>
      </c>
      <c r="S34763">
        <v>1</v>
      </c>
      <c r="T34763" s="2">
        <v>0.7</v>
      </c>
      <c r="U34763">
        <v>3.66</v>
      </c>
      <c r="V34763">
        <v>-108.56100000000001</v>
      </c>
      <c r="W34763" t="s">
        <v>61</v>
      </c>
    </row>
    <row r="34764" spans="1:23" x14ac:dyDescent="0.25">
      <c r="A34764">
        <v>45504</v>
      </c>
      <c r="B34764" t="s">
        <v>39212</v>
      </c>
      <c r="C34764" s="1">
        <v>41951</v>
      </c>
      <c r="D34764" s="1">
        <v>41956</v>
      </c>
      <c r="E34764" t="s">
        <v>95</v>
      </c>
      <c r="F34764" t="s">
        <v>8640</v>
      </c>
      <c r="G34764" t="s">
        <v>4192</v>
      </c>
      <c r="H34764" t="s">
        <v>65</v>
      </c>
      <c r="I34764" t="s">
        <v>2338</v>
      </c>
      <c r="J34764" t="s">
        <v>2339</v>
      </c>
      <c r="K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 s="2">
        <v>0</v>
      </c>
      <c r="U34764">
        <v>3.66</v>
      </c>
      <c r="V34764">
        <v>8.49</v>
      </c>
      <c r="W34764" t="s">
        <v>61</v>
      </c>
    </row>
    <row r="34765" spans="1:23" x14ac:dyDescent="0.25">
      <c r="A34765">
        <v>46507</v>
      </c>
      <c r="B34765" t="s">
        <v>13580</v>
      </c>
      <c r="C34765" s="1">
        <v>41579</v>
      </c>
      <c r="D34765" s="1">
        <v>41585</v>
      </c>
      <c r="E34765" t="s">
        <v>95</v>
      </c>
      <c r="F34765" t="s">
        <v>10899</v>
      </c>
      <c r="G34765" t="s">
        <v>5382</v>
      </c>
      <c r="H34765" t="s">
        <v>65</v>
      </c>
      <c r="I34765" t="s">
        <v>3651</v>
      </c>
      <c r="J34765" t="s">
        <v>3652</v>
      </c>
      <c r="K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 s="2">
        <v>0</v>
      </c>
      <c r="U34765">
        <v>3.66</v>
      </c>
      <c r="V34765">
        <v>13.35</v>
      </c>
      <c r="W34765" t="s">
        <v>61</v>
      </c>
    </row>
    <row r="34766" spans="1:23" x14ac:dyDescent="0.25">
      <c r="A34766">
        <v>48170</v>
      </c>
      <c r="B34766" t="s">
        <v>39214</v>
      </c>
      <c r="C34766" s="1">
        <v>41844</v>
      </c>
      <c r="D34766" s="1">
        <v>41846</v>
      </c>
      <c r="E34766" t="s">
        <v>39</v>
      </c>
      <c r="F34766" t="s">
        <v>12364</v>
      </c>
      <c r="G34766" t="s">
        <v>873</v>
      </c>
      <c r="H34766" t="s">
        <v>27</v>
      </c>
      <c r="I34766" t="s">
        <v>74</v>
      </c>
      <c r="J34766" t="s">
        <v>74</v>
      </c>
      <c r="K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1</v>
      </c>
      <c r="S34766">
        <v>1</v>
      </c>
      <c r="T34766" s="2">
        <v>0</v>
      </c>
      <c r="U34766">
        <v>3.66</v>
      </c>
      <c r="V34766">
        <v>3.57</v>
      </c>
      <c r="W34766" t="s">
        <v>37</v>
      </c>
    </row>
    <row r="34767" spans="1:23" x14ac:dyDescent="0.25">
      <c r="A34767">
        <v>48544</v>
      </c>
      <c r="B34767" t="s">
        <v>12006</v>
      </c>
      <c r="C34767" s="1">
        <v>41652</v>
      </c>
      <c r="D34767" s="1">
        <v>41654</v>
      </c>
      <c r="E34767" t="s">
        <v>53</v>
      </c>
      <c r="F34767" t="s">
        <v>5430</v>
      </c>
      <c r="G34767" t="s">
        <v>333</v>
      </c>
      <c r="H34767" t="s">
        <v>27</v>
      </c>
      <c r="I34767" t="s">
        <v>5431</v>
      </c>
      <c r="J34767" t="s">
        <v>5431</v>
      </c>
      <c r="K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 s="2">
        <v>0</v>
      </c>
      <c r="U34767">
        <v>3.66</v>
      </c>
      <c r="V34767">
        <v>25.2</v>
      </c>
      <c r="W34767" t="s">
        <v>37</v>
      </c>
    </row>
    <row r="34768" spans="1:23" x14ac:dyDescent="0.25">
      <c r="A34768">
        <v>49427</v>
      </c>
      <c r="B34768" t="s">
        <v>39216</v>
      </c>
      <c r="C34768" s="1">
        <v>40864</v>
      </c>
      <c r="D34768" s="1">
        <v>40869</v>
      </c>
      <c r="E34768" t="s">
        <v>95</v>
      </c>
      <c r="F34768" t="s">
        <v>3608</v>
      </c>
      <c r="G34768" t="s">
        <v>3609</v>
      </c>
      <c r="H34768" t="s">
        <v>27</v>
      </c>
      <c r="I34768" t="s">
        <v>9241</v>
      </c>
      <c r="J34768" t="s">
        <v>6250</v>
      </c>
      <c r="K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 s="2">
        <v>0</v>
      </c>
      <c r="U34768">
        <v>3.66</v>
      </c>
      <c r="V34768">
        <v>8.31</v>
      </c>
      <c r="W34768" t="s">
        <v>61</v>
      </c>
    </row>
    <row r="34769" spans="1:23" x14ac:dyDescent="0.25">
      <c r="A34769">
        <v>49519</v>
      </c>
      <c r="B34769" t="s">
        <v>6574</v>
      </c>
      <c r="C34769" s="1">
        <v>41074</v>
      </c>
      <c r="D34769" s="1">
        <v>41078</v>
      </c>
      <c r="E34769" t="s">
        <v>95</v>
      </c>
      <c r="F34769" t="s">
        <v>6575</v>
      </c>
      <c r="G34769" t="s">
        <v>6576</v>
      </c>
      <c r="H34769" t="s">
        <v>65</v>
      </c>
      <c r="I34769" t="s">
        <v>6577</v>
      </c>
      <c r="J34769" t="s">
        <v>6577</v>
      </c>
      <c r="K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</v>
      </c>
      <c r="S34769">
        <v>6</v>
      </c>
      <c r="T34769" s="2">
        <v>0</v>
      </c>
      <c r="U34769">
        <v>3.66</v>
      </c>
      <c r="V34769">
        <v>16.920000000000002</v>
      </c>
      <c r="W34769" t="s">
        <v>61</v>
      </c>
    </row>
    <row r="34770" spans="1:23" x14ac:dyDescent="0.25">
      <c r="A34770">
        <v>50334</v>
      </c>
      <c r="B34770" t="s">
        <v>16698</v>
      </c>
      <c r="C34770" s="1">
        <v>42000</v>
      </c>
      <c r="D34770" s="1">
        <v>42005</v>
      </c>
      <c r="E34770" t="s">
        <v>95</v>
      </c>
      <c r="F34770" t="s">
        <v>16699</v>
      </c>
      <c r="G34770" t="s">
        <v>6137</v>
      </c>
      <c r="H34770" t="s">
        <v>42</v>
      </c>
      <c r="I34770" t="s">
        <v>1416</v>
      </c>
      <c r="J34770" t="s">
        <v>1417</v>
      </c>
      <c r="K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 s="2">
        <v>0</v>
      </c>
      <c r="U34770">
        <v>3.66</v>
      </c>
      <c r="V34770">
        <v>15.84</v>
      </c>
      <c r="W34770" t="s">
        <v>61</v>
      </c>
    </row>
    <row r="34771" spans="1:23" x14ac:dyDescent="0.25">
      <c r="A34771">
        <v>51085</v>
      </c>
      <c r="B34771" t="s">
        <v>32764</v>
      </c>
      <c r="C34771" s="1">
        <v>41816</v>
      </c>
      <c r="D34771" s="1">
        <v>41821</v>
      </c>
      <c r="E34771" t="s">
        <v>95</v>
      </c>
      <c r="F34771" t="s">
        <v>2337</v>
      </c>
      <c r="G34771" t="s">
        <v>2051</v>
      </c>
      <c r="H34771" t="s">
        <v>65</v>
      </c>
      <c r="I34771" t="s">
        <v>10763</v>
      </c>
      <c r="J34771" t="s">
        <v>10764</v>
      </c>
      <c r="K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 s="2">
        <v>0</v>
      </c>
      <c r="U34771">
        <v>3.66</v>
      </c>
      <c r="V34771">
        <v>13.62</v>
      </c>
      <c r="W34771" t="s">
        <v>103</v>
      </c>
    </row>
    <row r="34772" spans="1:23" x14ac:dyDescent="0.25">
      <c r="A34772">
        <v>595</v>
      </c>
      <c r="B34772" t="s">
        <v>24374</v>
      </c>
      <c r="C34772" s="1">
        <v>40634</v>
      </c>
      <c r="D34772" s="1">
        <v>40638</v>
      </c>
      <c r="E34772" t="s">
        <v>39</v>
      </c>
      <c r="F34772" t="s">
        <v>2568</v>
      </c>
      <c r="G34772" t="s">
        <v>2388</v>
      </c>
      <c r="H34772" t="s">
        <v>42</v>
      </c>
      <c r="I34772" t="s">
        <v>8883</v>
      </c>
      <c r="J34772" t="s">
        <v>8884</v>
      </c>
      <c r="K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1999999999998</v>
      </c>
      <c r="S34772">
        <v>2</v>
      </c>
      <c r="T34772" s="2">
        <v>0.4</v>
      </c>
      <c r="U34772">
        <v>3.66</v>
      </c>
      <c r="V34772">
        <v>-1.6879999999999999</v>
      </c>
      <c r="W34772" t="s">
        <v>61</v>
      </c>
    </row>
    <row r="34773" spans="1:23" x14ac:dyDescent="0.25">
      <c r="A34773">
        <v>8397</v>
      </c>
      <c r="B34773" t="s">
        <v>39217</v>
      </c>
      <c r="C34773" s="1">
        <v>41178</v>
      </c>
      <c r="D34773" s="1">
        <v>41180</v>
      </c>
      <c r="E34773" t="s">
        <v>39</v>
      </c>
      <c r="F34773" t="s">
        <v>3034</v>
      </c>
      <c r="G34773" t="s">
        <v>3035</v>
      </c>
      <c r="H34773" t="s">
        <v>65</v>
      </c>
      <c r="I34773" t="s">
        <v>280</v>
      </c>
      <c r="J34773" t="s">
        <v>280</v>
      </c>
      <c r="K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 s="2">
        <v>0.2</v>
      </c>
      <c r="U34773">
        <v>3.66</v>
      </c>
      <c r="V34773">
        <v>-2.5</v>
      </c>
      <c r="W34773" t="s">
        <v>37</v>
      </c>
    </row>
    <row r="34774" spans="1:23" x14ac:dyDescent="0.25">
      <c r="A34774">
        <v>2074</v>
      </c>
      <c r="B34774" t="s">
        <v>31042</v>
      </c>
      <c r="C34774" s="1">
        <v>41620</v>
      </c>
      <c r="D34774" s="1">
        <v>41624</v>
      </c>
      <c r="E34774" t="s">
        <v>95</v>
      </c>
      <c r="F34774" t="s">
        <v>567</v>
      </c>
      <c r="G34774" t="s">
        <v>568</v>
      </c>
      <c r="H34774" t="s">
        <v>27</v>
      </c>
      <c r="I34774" t="s">
        <v>13538</v>
      </c>
      <c r="J34774" t="s">
        <v>1485</v>
      </c>
      <c r="K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 s="2">
        <v>0.6</v>
      </c>
      <c r="U34774">
        <v>3.65</v>
      </c>
      <c r="V34774">
        <v>-28.928000000000001</v>
      </c>
      <c r="W34774" t="s">
        <v>61</v>
      </c>
    </row>
    <row r="34775" spans="1:23" x14ac:dyDescent="0.25">
      <c r="A34775">
        <v>6756</v>
      </c>
      <c r="B34775" t="s">
        <v>39218</v>
      </c>
      <c r="C34775" s="1">
        <v>41502</v>
      </c>
      <c r="D34775" s="1">
        <v>41509</v>
      </c>
      <c r="E34775" t="s">
        <v>95</v>
      </c>
      <c r="F34775" t="s">
        <v>7412</v>
      </c>
      <c r="G34775" t="s">
        <v>5880</v>
      </c>
      <c r="H34775" t="s">
        <v>27</v>
      </c>
      <c r="I34775" t="s">
        <v>6809</v>
      </c>
      <c r="J34775" t="s">
        <v>6810</v>
      </c>
      <c r="K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2000000000002</v>
      </c>
      <c r="S34775">
        <v>2</v>
      </c>
      <c r="T34775" s="2">
        <v>0.4</v>
      </c>
      <c r="U34775">
        <v>3.65</v>
      </c>
      <c r="V34775">
        <v>-0.76800000000000002</v>
      </c>
      <c r="W34775" t="s">
        <v>114</v>
      </c>
    </row>
    <row r="34776" spans="1:23" x14ac:dyDescent="0.25">
      <c r="A34776">
        <v>7504</v>
      </c>
      <c r="B34776" t="s">
        <v>39219</v>
      </c>
      <c r="C34776" s="1">
        <v>41545</v>
      </c>
      <c r="D34776" s="1">
        <v>41547</v>
      </c>
      <c r="E34776" t="s">
        <v>53</v>
      </c>
      <c r="F34776" t="s">
        <v>3732</v>
      </c>
      <c r="G34776" t="s">
        <v>3733</v>
      </c>
      <c r="H34776" t="s">
        <v>65</v>
      </c>
      <c r="I34776" t="s">
        <v>5785</v>
      </c>
      <c r="J34776" t="s">
        <v>5786</v>
      </c>
      <c r="K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 s="2">
        <v>0</v>
      </c>
      <c r="U34776">
        <v>3.65</v>
      </c>
      <c r="V34776">
        <v>24.8</v>
      </c>
      <c r="W34776" t="s">
        <v>103</v>
      </c>
    </row>
    <row r="34777" spans="1:23" x14ac:dyDescent="0.25">
      <c r="A34777">
        <v>1140</v>
      </c>
      <c r="B34777" t="s">
        <v>23446</v>
      </c>
      <c r="C34777" s="1">
        <v>41122</v>
      </c>
      <c r="D34777" s="1">
        <v>41124</v>
      </c>
      <c r="E34777" t="s">
        <v>39</v>
      </c>
      <c r="F34777" t="s">
        <v>2101</v>
      </c>
      <c r="G34777" t="s">
        <v>2102</v>
      </c>
      <c r="H34777" t="s">
        <v>27</v>
      </c>
      <c r="I34777" t="s">
        <v>23447</v>
      </c>
      <c r="J34777" t="s">
        <v>23447</v>
      </c>
      <c r="K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</v>
      </c>
      <c r="S34777">
        <v>3</v>
      </c>
      <c r="T34777" s="2">
        <v>0.4</v>
      </c>
      <c r="U34777">
        <v>3.65</v>
      </c>
      <c r="V34777">
        <v>-3.528</v>
      </c>
      <c r="W34777" t="s">
        <v>37</v>
      </c>
    </row>
    <row r="34778" spans="1:23" x14ac:dyDescent="0.25">
      <c r="A34778">
        <v>9564</v>
      </c>
      <c r="B34778" t="s">
        <v>39079</v>
      </c>
      <c r="C34778" s="1">
        <v>41033</v>
      </c>
      <c r="D34778" s="1">
        <v>41039</v>
      </c>
      <c r="E34778" t="s">
        <v>95</v>
      </c>
      <c r="F34778" t="s">
        <v>3720</v>
      </c>
      <c r="G34778" t="s">
        <v>3721</v>
      </c>
      <c r="H34778" t="s">
        <v>27</v>
      </c>
      <c r="I34778" t="s">
        <v>2310</v>
      </c>
      <c r="J34778" t="s">
        <v>2311</v>
      </c>
      <c r="K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 s="2">
        <v>0.4</v>
      </c>
      <c r="U34778">
        <v>3.65</v>
      </c>
      <c r="V34778">
        <v>-2.4E-2</v>
      </c>
      <c r="W34778" t="s">
        <v>61</v>
      </c>
    </row>
    <row r="34779" spans="1:23" x14ac:dyDescent="0.25">
      <c r="A34779">
        <v>9627</v>
      </c>
      <c r="B34779" t="s">
        <v>35397</v>
      </c>
      <c r="C34779" s="1">
        <v>41449</v>
      </c>
      <c r="D34779" s="1">
        <v>41453</v>
      </c>
      <c r="E34779" t="s">
        <v>39</v>
      </c>
      <c r="F34779" t="s">
        <v>2909</v>
      </c>
      <c r="G34779" t="s">
        <v>2076</v>
      </c>
      <c r="H34779" t="s">
        <v>27</v>
      </c>
      <c r="I34779" t="s">
        <v>1506</v>
      </c>
      <c r="J34779" t="s">
        <v>1506</v>
      </c>
      <c r="K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8</v>
      </c>
      <c r="S34779">
        <v>8</v>
      </c>
      <c r="T34779" s="2">
        <v>0</v>
      </c>
      <c r="U34779">
        <v>3.65</v>
      </c>
      <c r="V34779">
        <v>9.92</v>
      </c>
      <c r="W34779" t="s">
        <v>61</v>
      </c>
    </row>
    <row r="34780" spans="1:23" x14ac:dyDescent="0.25">
      <c r="A34780">
        <v>11842</v>
      </c>
      <c r="B34780" t="s">
        <v>20957</v>
      </c>
      <c r="C34780" s="1">
        <v>41768</v>
      </c>
      <c r="D34780" s="1">
        <v>41771</v>
      </c>
      <c r="E34780" t="s">
        <v>53</v>
      </c>
      <c r="F34780" t="s">
        <v>3228</v>
      </c>
      <c r="G34780" t="s">
        <v>3229</v>
      </c>
      <c r="H34780" t="s">
        <v>27</v>
      </c>
      <c r="I34780" t="s">
        <v>9838</v>
      </c>
      <c r="J34780" t="s">
        <v>335</v>
      </c>
      <c r="K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</v>
      </c>
      <c r="S34780">
        <v>2</v>
      </c>
      <c r="T34780" s="2">
        <v>0</v>
      </c>
      <c r="U34780">
        <v>3.65</v>
      </c>
      <c r="V34780">
        <v>16.86</v>
      </c>
      <c r="W34780" t="s">
        <v>61</v>
      </c>
    </row>
    <row r="34781" spans="1:23" x14ac:dyDescent="0.25">
      <c r="A34781">
        <v>12213</v>
      </c>
      <c r="B34781" t="s">
        <v>32652</v>
      </c>
      <c r="C34781" s="1">
        <v>41470</v>
      </c>
      <c r="D34781" s="1">
        <v>41473</v>
      </c>
      <c r="E34781" t="s">
        <v>53</v>
      </c>
      <c r="F34781" t="s">
        <v>1578</v>
      </c>
      <c r="G34781" t="s">
        <v>1579</v>
      </c>
      <c r="H34781" t="s">
        <v>27</v>
      </c>
      <c r="I34781" t="s">
        <v>7302</v>
      </c>
      <c r="J34781" t="s">
        <v>229</v>
      </c>
      <c r="K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</v>
      </c>
      <c r="S34781">
        <v>2</v>
      </c>
      <c r="T34781" s="2">
        <v>0</v>
      </c>
      <c r="U34781">
        <v>3.65</v>
      </c>
      <c r="V34781">
        <v>9.3000000000000007</v>
      </c>
      <c r="W34781" t="s">
        <v>61</v>
      </c>
    </row>
    <row r="34782" spans="1:23" x14ac:dyDescent="0.25">
      <c r="A34782">
        <v>15020</v>
      </c>
      <c r="B34782" t="s">
        <v>39222</v>
      </c>
      <c r="C34782" s="1">
        <v>40904</v>
      </c>
      <c r="D34782" s="1">
        <v>40911</v>
      </c>
      <c r="E34782" t="s">
        <v>95</v>
      </c>
      <c r="F34782" t="s">
        <v>5776</v>
      </c>
      <c r="G34782" t="s">
        <v>5777</v>
      </c>
      <c r="H34782" t="s">
        <v>42</v>
      </c>
      <c r="I34782" t="s">
        <v>8022</v>
      </c>
      <c r="J34782" t="s">
        <v>8023</v>
      </c>
      <c r="K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2</v>
      </c>
      <c r="S34782">
        <v>3</v>
      </c>
      <c r="T34782" s="2">
        <v>0.5</v>
      </c>
      <c r="U34782">
        <v>3.65</v>
      </c>
      <c r="V34782">
        <v>-191.16</v>
      </c>
      <c r="W34782" t="s">
        <v>61</v>
      </c>
    </row>
    <row r="34783" spans="1:23" x14ac:dyDescent="0.25">
      <c r="A34783">
        <v>15391</v>
      </c>
      <c r="B34783" t="s">
        <v>39223</v>
      </c>
      <c r="C34783" s="1">
        <v>41808</v>
      </c>
      <c r="D34783" s="1">
        <v>41813</v>
      </c>
      <c r="E34783" t="s">
        <v>95</v>
      </c>
      <c r="F34783" t="s">
        <v>6974</v>
      </c>
      <c r="G34783" t="s">
        <v>6975</v>
      </c>
      <c r="H34783" t="s">
        <v>27</v>
      </c>
      <c r="I34783" t="s">
        <v>1546</v>
      </c>
      <c r="J34783" t="s">
        <v>1546</v>
      </c>
      <c r="K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 s="2">
        <v>0</v>
      </c>
      <c r="U34783">
        <v>3.65</v>
      </c>
      <c r="V34783">
        <v>1.35</v>
      </c>
      <c r="W34783" t="s">
        <v>61</v>
      </c>
    </row>
    <row r="34784" spans="1:23" x14ac:dyDescent="0.25">
      <c r="A34784">
        <v>16584</v>
      </c>
      <c r="B34784" t="s">
        <v>22741</v>
      </c>
      <c r="C34784" s="1">
        <v>41704</v>
      </c>
      <c r="D34784" s="1">
        <v>41708</v>
      </c>
      <c r="E34784" t="s">
        <v>95</v>
      </c>
      <c r="F34784" t="s">
        <v>4989</v>
      </c>
      <c r="G34784" t="s">
        <v>3694</v>
      </c>
      <c r="H34784" t="s">
        <v>42</v>
      </c>
      <c r="I34784" t="s">
        <v>8395</v>
      </c>
      <c r="J34784" t="s">
        <v>262</v>
      </c>
      <c r="K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 s="2">
        <v>0.5</v>
      </c>
      <c r="U34784">
        <v>3.65</v>
      </c>
      <c r="V34784">
        <v>-39.6</v>
      </c>
      <c r="W34784" t="s">
        <v>61</v>
      </c>
    </row>
    <row r="34785" spans="1:23" x14ac:dyDescent="0.25">
      <c r="A34785">
        <v>18416</v>
      </c>
      <c r="B34785" t="s">
        <v>18753</v>
      </c>
      <c r="C34785" s="1">
        <v>41571</v>
      </c>
      <c r="D34785" s="1">
        <v>41575</v>
      </c>
      <c r="E34785" t="s">
        <v>95</v>
      </c>
      <c r="F34785" t="s">
        <v>5827</v>
      </c>
      <c r="G34785" t="s">
        <v>2466</v>
      </c>
      <c r="H34785" t="s">
        <v>27</v>
      </c>
      <c r="I34785" t="s">
        <v>18754</v>
      </c>
      <c r="J34785" t="s">
        <v>978</v>
      </c>
      <c r="K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 s="2">
        <v>0.5</v>
      </c>
      <c r="U34785">
        <v>3.65</v>
      </c>
      <c r="V34785">
        <v>-8.16</v>
      </c>
      <c r="W34785" t="s">
        <v>103</v>
      </c>
    </row>
    <row r="34786" spans="1:23" x14ac:dyDescent="0.25">
      <c r="A34786">
        <v>19179</v>
      </c>
      <c r="B34786" t="s">
        <v>39224</v>
      </c>
      <c r="C34786" s="1">
        <v>40700</v>
      </c>
      <c r="D34786" s="1">
        <v>40702</v>
      </c>
      <c r="E34786" t="s">
        <v>39</v>
      </c>
      <c r="F34786" t="s">
        <v>780</v>
      </c>
      <c r="G34786" t="s">
        <v>781</v>
      </c>
      <c r="H34786" t="s">
        <v>27</v>
      </c>
      <c r="I34786" t="s">
        <v>5297</v>
      </c>
      <c r="J34786" t="s">
        <v>575</v>
      </c>
      <c r="K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 s="2">
        <v>0</v>
      </c>
      <c r="U34786">
        <v>3.65</v>
      </c>
      <c r="V34786">
        <v>4.7699999999999996</v>
      </c>
      <c r="W34786" t="s">
        <v>37</v>
      </c>
    </row>
    <row r="34787" spans="1:23" x14ac:dyDescent="0.25">
      <c r="A34787">
        <v>20426</v>
      </c>
      <c r="B34787" t="s">
        <v>2486</v>
      </c>
      <c r="C34787" s="1">
        <v>41768</v>
      </c>
      <c r="D34787" s="1">
        <v>41774</v>
      </c>
      <c r="E34787" t="s">
        <v>95</v>
      </c>
      <c r="F34787" t="s">
        <v>2351</v>
      </c>
      <c r="G34787" t="s">
        <v>2352</v>
      </c>
      <c r="H34787" t="s">
        <v>27</v>
      </c>
      <c r="I34787" t="s">
        <v>2487</v>
      </c>
      <c r="J34787" t="s">
        <v>2488</v>
      </c>
      <c r="K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</v>
      </c>
      <c r="S34787">
        <v>2</v>
      </c>
      <c r="T34787" s="2">
        <v>0</v>
      </c>
      <c r="U34787">
        <v>3.65</v>
      </c>
      <c r="V34787">
        <v>7.8</v>
      </c>
      <c r="W34787" t="s">
        <v>114</v>
      </c>
    </row>
    <row r="34788" spans="1:23" x14ac:dyDescent="0.25">
      <c r="A34788">
        <v>21622</v>
      </c>
      <c r="B34788" t="s">
        <v>3702</v>
      </c>
      <c r="C34788" s="1">
        <v>40774</v>
      </c>
      <c r="D34788" s="1">
        <v>40778</v>
      </c>
      <c r="E34788" t="s">
        <v>95</v>
      </c>
      <c r="F34788" t="s">
        <v>511</v>
      </c>
      <c r="G34788" t="s">
        <v>512</v>
      </c>
      <c r="H34788" t="s">
        <v>42</v>
      </c>
      <c r="I34788" t="s">
        <v>1479</v>
      </c>
      <c r="J34788" t="s">
        <v>2197</v>
      </c>
      <c r="K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 s="2">
        <v>0</v>
      </c>
      <c r="U34788">
        <v>3.65</v>
      </c>
      <c r="V34788">
        <v>0</v>
      </c>
      <c r="W34788" t="s">
        <v>61</v>
      </c>
    </row>
    <row r="34789" spans="1:23" x14ac:dyDescent="0.25">
      <c r="A34789">
        <v>22881</v>
      </c>
      <c r="B34789" t="s">
        <v>32145</v>
      </c>
      <c r="C34789" s="1">
        <v>41409</v>
      </c>
      <c r="D34789" s="1">
        <v>41414</v>
      </c>
      <c r="E34789" t="s">
        <v>95</v>
      </c>
      <c r="F34789" t="s">
        <v>7805</v>
      </c>
      <c r="G34789" t="s">
        <v>7806</v>
      </c>
      <c r="H34789" t="s">
        <v>42</v>
      </c>
      <c r="I34789" t="s">
        <v>1594</v>
      </c>
      <c r="J34789" t="s">
        <v>1595</v>
      </c>
      <c r="K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400000000001</v>
      </c>
      <c r="S34789">
        <v>3</v>
      </c>
      <c r="T34789" s="2">
        <v>0.27</v>
      </c>
      <c r="U34789">
        <v>3.65</v>
      </c>
      <c r="V34789">
        <v>-6.6905999999999999</v>
      </c>
      <c r="W34789" t="s">
        <v>61</v>
      </c>
    </row>
    <row r="34790" spans="1:23" x14ac:dyDescent="0.25">
      <c r="A34790">
        <v>23103</v>
      </c>
      <c r="B34790" t="s">
        <v>15035</v>
      </c>
      <c r="C34790" s="1">
        <v>40632</v>
      </c>
      <c r="D34790" s="1">
        <v>40636</v>
      </c>
      <c r="E34790" t="s">
        <v>95</v>
      </c>
      <c r="F34790" t="s">
        <v>2693</v>
      </c>
      <c r="G34790" t="s">
        <v>2694</v>
      </c>
      <c r="H34790" t="s">
        <v>27</v>
      </c>
      <c r="I34790" t="s">
        <v>669</v>
      </c>
      <c r="J34790" t="s">
        <v>670</v>
      </c>
      <c r="K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499999999999</v>
      </c>
      <c r="S34790">
        <v>5</v>
      </c>
      <c r="T34790" s="2">
        <v>0.45</v>
      </c>
      <c r="U34790">
        <v>3.65</v>
      </c>
      <c r="V34790">
        <v>-24.4575</v>
      </c>
      <c r="W34790" t="s">
        <v>61</v>
      </c>
    </row>
    <row r="34791" spans="1:23" x14ac:dyDescent="0.25">
      <c r="A34791">
        <v>25384</v>
      </c>
      <c r="B34791" t="s">
        <v>11225</v>
      </c>
      <c r="C34791" s="1">
        <v>41808</v>
      </c>
      <c r="D34791" s="1">
        <v>41811</v>
      </c>
      <c r="E34791" t="s">
        <v>53</v>
      </c>
      <c r="F34791" t="s">
        <v>4736</v>
      </c>
      <c r="G34791" t="s">
        <v>4737</v>
      </c>
      <c r="H34791" t="s">
        <v>42</v>
      </c>
      <c r="I34791" t="s">
        <v>1060</v>
      </c>
      <c r="J34791" t="s">
        <v>1061</v>
      </c>
      <c r="K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 s="2">
        <v>0.17</v>
      </c>
      <c r="U34791">
        <v>3.65</v>
      </c>
      <c r="V34791">
        <v>7.8491999999999997</v>
      </c>
      <c r="W34791" t="s">
        <v>61</v>
      </c>
    </row>
    <row r="34792" spans="1:23" x14ac:dyDescent="0.25">
      <c r="A34792">
        <v>26265</v>
      </c>
      <c r="B34792" t="s">
        <v>39225</v>
      </c>
      <c r="C34792" s="1">
        <v>41724</v>
      </c>
      <c r="D34792" s="1">
        <v>41724</v>
      </c>
      <c r="E34792" t="s">
        <v>24</v>
      </c>
      <c r="F34792" t="s">
        <v>5468</v>
      </c>
      <c r="G34792" t="s">
        <v>1885</v>
      </c>
      <c r="H34792" t="s">
        <v>27</v>
      </c>
      <c r="I34792" t="s">
        <v>669</v>
      </c>
      <c r="J34792" t="s">
        <v>670</v>
      </c>
      <c r="K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 s="2">
        <v>0.45</v>
      </c>
      <c r="U34792">
        <v>3.65</v>
      </c>
      <c r="V34792">
        <v>2.3759999999999999</v>
      </c>
      <c r="W34792" t="s">
        <v>103</v>
      </c>
    </row>
    <row r="34793" spans="1:23" x14ac:dyDescent="0.25">
      <c r="A34793">
        <v>26282</v>
      </c>
      <c r="B34793" t="s">
        <v>35415</v>
      </c>
      <c r="C34793" s="1">
        <v>41425</v>
      </c>
      <c r="D34793" s="1">
        <v>41425</v>
      </c>
      <c r="E34793" t="s">
        <v>24</v>
      </c>
      <c r="F34793" t="s">
        <v>4699</v>
      </c>
      <c r="G34793" t="s">
        <v>4700</v>
      </c>
      <c r="H34793" t="s">
        <v>65</v>
      </c>
      <c r="I34793" t="s">
        <v>2276</v>
      </c>
      <c r="J34793" t="s">
        <v>2165</v>
      </c>
      <c r="K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6</v>
      </c>
      <c r="S34793">
        <v>1</v>
      </c>
      <c r="T34793" s="2">
        <v>0</v>
      </c>
      <c r="U34793">
        <v>3.65</v>
      </c>
      <c r="V34793">
        <v>0.51</v>
      </c>
      <c r="W34793" t="s">
        <v>61</v>
      </c>
    </row>
    <row r="34794" spans="1:23" x14ac:dyDescent="0.25">
      <c r="A34794">
        <v>27068</v>
      </c>
      <c r="B34794" t="s">
        <v>39226</v>
      </c>
      <c r="C34794" s="1">
        <v>41930</v>
      </c>
      <c r="D34794" s="1">
        <v>41937</v>
      </c>
      <c r="E34794" t="s">
        <v>95</v>
      </c>
      <c r="F34794" t="s">
        <v>780</v>
      </c>
      <c r="G34794" t="s">
        <v>781</v>
      </c>
      <c r="H34794" t="s">
        <v>27</v>
      </c>
      <c r="I34794" t="s">
        <v>1060</v>
      </c>
      <c r="J34794" t="s">
        <v>1061</v>
      </c>
      <c r="K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 s="2">
        <v>0.47</v>
      </c>
      <c r="U34794">
        <v>3.65</v>
      </c>
      <c r="V34794">
        <v>-10.0908</v>
      </c>
      <c r="W34794" t="s">
        <v>61</v>
      </c>
    </row>
    <row r="34795" spans="1:23" x14ac:dyDescent="0.25">
      <c r="A34795">
        <v>27835</v>
      </c>
      <c r="B34795" t="s">
        <v>39227</v>
      </c>
      <c r="C34795" s="1">
        <v>41874</v>
      </c>
      <c r="D34795" s="1">
        <v>41878</v>
      </c>
      <c r="E34795" t="s">
        <v>95</v>
      </c>
      <c r="F34795" t="s">
        <v>7948</v>
      </c>
      <c r="G34795" t="s">
        <v>7949</v>
      </c>
      <c r="H34795" t="s">
        <v>65</v>
      </c>
      <c r="I34795" t="s">
        <v>6028</v>
      </c>
      <c r="J34795" t="s">
        <v>6029</v>
      </c>
      <c r="K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 s="2">
        <v>0.27</v>
      </c>
      <c r="U34795">
        <v>3.65</v>
      </c>
      <c r="V34795">
        <v>-7.1013000000000002</v>
      </c>
      <c r="W34795" t="s">
        <v>103</v>
      </c>
    </row>
    <row r="34796" spans="1:23" x14ac:dyDescent="0.25">
      <c r="A34796">
        <v>30260</v>
      </c>
      <c r="B34796" t="s">
        <v>22153</v>
      </c>
      <c r="C34796" s="1">
        <v>41992</v>
      </c>
      <c r="D34796" s="1">
        <v>41999</v>
      </c>
      <c r="E34796" t="s">
        <v>95</v>
      </c>
      <c r="F34796" t="s">
        <v>4425</v>
      </c>
      <c r="G34796" t="s">
        <v>4426</v>
      </c>
      <c r="H34796" t="s">
        <v>27</v>
      </c>
      <c r="I34796" t="s">
        <v>1558</v>
      </c>
      <c r="J34796" t="s">
        <v>1228</v>
      </c>
      <c r="K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 s="2">
        <v>0.4</v>
      </c>
      <c r="U34796">
        <v>3.65</v>
      </c>
      <c r="V34796">
        <v>-22.265999999999998</v>
      </c>
      <c r="W34796" t="s">
        <v>114</v>
      </c>
    </row>
    <row r="34797" spans="1:23" x14ac:dyDescent="0.25">
      <c r="A34797">
        <v>34243</v>
      </c>
      <c r="B34797" t="s">
        <v>33875</v>
      </c>
      <c r="C34797" s="1">
        <v>41988</v>
      </c>
      <c r="D34797" s="1">
        <v>41992</v>
      </c>
      <c r="E34797" t="s">
        <v>95</v>
      </c>
      <c r="F34797" t="s">
        <v>953</v>
      </c>
      <c r="G34797" t="s">
        <v>954</v>
      </c>
      <c r="H34797" t="s">
        <v>65</v>
      </c>
      <c r="I34797" t="s">
        <v>890</v>
      </c>
      <c r="J34797" t="s">
        <v>108</v>
      </c>
      <c r="K34797" t="s">
        <v>30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 s="2">
        <v>0</v>
      </c>
      <c r="U34797">
        <v>3.65</v>
      </c>
      <c r="V34797">
        <v>11.025</v>
      </c>
      <c r="W34797" t="s">
        <v>103</v>
      </c>
    </row>
    <row r="34798" spans="1:23" x14ac:dyDescent="0.25">
      <c r="A34798">
        <v>34635</v>
      </c>
      <c r="B34798" t="s">
        <v>8774</v>
      </c>
      <c r="C34798" s="1">
        <v>41873</v>
      </c>
      <c r="D34798" s="1">
        <v>41874</v>
      </c>
      <c r="E34798" t="s">
        <v>53</v>
      </c>
      <c r="F34798" t="s">
        <v>4785</v>
      </c>
      <c r="G34798" t="s">
        <v>4786</v>
      </c>
      <c r="H34798" t="s">
        <v>27</v>
      </c>
      <c r="I34798" t="s">
        <v>3960</v>
      </c>
      <c r="J34798" t="s">
        <v>108</v>
      </c>
      <c r="K34798" t="s">
        <v>30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 s="2">
        <v>0.2</v>
      </c>
      <c r="U34798">
        <v>3.65</v>
      </c>
      <c r="V34798">
        <v>42.464700000000001</v>
      </c>
      <c r="W34798" t="s">
        <v>61</v>
      </c>
    </row>
    <row r="34799" spans="1:23" x14ac:dyDescent="0.25">
      <c r="A34799">
        <v>35094</v>
      </c>
      <c r="B34799" t="s">
        <v>39228</v>
      </c>
      <c r="C34799" s="1">
        <v>41906</v>
      </c>
      <c r="D34799" s="1">
        <v>41909</v>
      </c>
      <c r="E34799" t="s">
        <v>53</v>
      </c>
      <c r="F34799" t="s">
        <v>572</v>
      </c>
      <c r="G34799" t="s">
        <v>573</v>
      </c>
      <c r="H34799" t="s">
        <v>27</v>
      </c>
      <c r="I34799" t="s">
        <v>4384</v>
      </c>
      <c r="J34799" t="s">
        <v>464</v>
      </c>
      <c r="K34799" t="s">
        <v>30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 s="2">
        <v>0.2</v>
      </c>
      <c r="U34799">
        <v>3.65</v>
      </c>
      <c r="V34799">
        <v>88.073999999999998</v>
      </c>
      <c r="W34799" t="s">
        <v>61</v>
      </c>
    </row>
    <row r="34800" spans="1:23" x14ac:dyDescent="0.25">
      <c r="A34800">
        <v>36934</v>
      </c>
      <c r="B34800" t="s">
        <v>39229</v>
      </c>
      <c r="C34800" s="1">
        <v>41725</v>
      </c>
      <c r="D34800" s="1">
        <v>41732</v>
      </c>
      <c r="E34800" t="s">
        <v>95</v>
      </c>
      <c r="F34800" t="s">
        <v>5753</v>
      </c>
      <c r="G34800" t="s">
        <v>5754</v>
      </c>
      <c r="H34800" t="s">
        <v>42</v>
      </c>
      <c r="I34800" t="s">
        <v>12914</v>
      </c>
      <c r="J34800" t="s">
        <v>608</v>
      </c>
      <c r="K34800" t="s">
        <v>30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 s="2">
        <v>0</v>
      </c>
      <c r="U34800">
        <v>3.65</v>
      </c>
      <c r="V34800">
        <v>23.119199999999999</v>
      </c>
      <c r="W34800" t="s">
        <v>61</v>
      </c>
    </row>
    <row r="34801" spans="1:23" x14ac:dyDescent="0.25">
      <c r="A34801">
        <v>38933</v>
      </c>
      <c r="B34801" t="s">
        <v>6753</v>
      </c>
      <c r="C34801" s="1">
        <v>42003</v>
      </c>
      <c r="D34801" s="1">
        <v>42006</v>
      </c>
      <c r="E34801" t="s">
        <v>39</v>
      </c>
      <c r="F34801" t="s">
        <v>6754</v>
      </c>
      <c r="G34801" t="s">
        <v>5169</v>
      </c>
      <c r="H34801" t="s">
        <v>27</v>
      </c>
      <c r="I34801" t="s">
        <v>4596</v>
      </c>
      <c r="J34801" t="s">
        <v>178</v>
      </c>
      <c r="K34801" t="s">
        <v>30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 s="2">
        <v>0</v>
      </c>
      <c r="U34801">
        <v>3.65</v>
      </c>
      <c r="V34801">
        <v>77.625</v>
      </c>
      <c r="W34801" t="s">
        <v>61</v>
      </c>
    </row>
    <row r="34802" spans="1:23" x14ac:dyDescent="0.25">
      <c r="A34802">
        <v>41853</v>
      </c>
      <c r="B34802" t="s">
        <v>23171</v>
      </c>
      <c r="C34802" s="1">
        <v>40968</v>
      </c>
      <c r="D34802" s="1">
        <v>40972</v>
      </c>
      <c r="E34802" t="s">
        <v>95</v>
      </c>
      <c r="F34802" t="s">
        <v>19746</v>
      </c>
      <c r="G34802" t="s">
        <v>3856</v>
      </c>
      <c r="H34802" t="s">
        <v>42</v>
      </c>
      <c r="I34802" t="s">
        <v>3471</v>
      </c>
      <c r="J34802" t="s">
        <v>1245</v>
      </c>
      <c r="K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</v>
      </c>
      <c r="S34802">
        <v>2</v>
      </c>
      <c r="T34802" s="2">
        <v>0</v>
      </c>
      <c r="U34802">
        <v>3.65</v>
      </c>
      <c r="V34802">
        <v>17.22</v>
      </c>
      <c r="W34802" t="s">
        <v>61</v>
      </c>
    </row>
    <row r="34803" spans="1:23" x14ac:dyDescent="0.25">
      <c r="A34803">
        <v>41861</v>
      </c>
      <c r="B34803" t="s">
        <v>28216</v>
      </c>
      <c r="C34803" s="1">
        <v>40896</v>
      </c>
      <c r="D34803" s="1">
        <v>40898</v>
      </c>
      <c r="E34803" t="s">
        <v>53</v>
      </c>
      <c r="F34803" t="s">
        <v>17768</v>
      </c>
      <c r="G34803" t="s">
        <v>5148</v>
      </c>
      <c r="H34803" t="s">
        <v>27</v>
      </c>
      <c r="I34803" t="s">
        <v>19272</v>
      </c>
      <c r="J34803" t="s">
        <v>19273</v>
      </c>
      <c r="K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</v>
      </c>
      <c r="S34803">
        <v>1</v>
      </c>
      <c r="T34803" s="2">
        <v>0.7</v>
      </c>
      <c r="U34803">
        <v>3.65</v>
      </c>
      <c r="V34803">
        <v>-26.625</v>
      </c>
      <c r="W34803" t="s">
        <v>103</v>
      </c>
    </row>
    <row r="34804" spans="1:23" x14ac:dyDescent="0.25">
      <c r="A34804">
        <v>42178</v>
      </c>
      <c r="B34804" t="s">
        <v>27784</v>
      </c>
      <c r="C34804" s="1">
        <v>41288</v>
      </c>
      <c r="D34804" s="1">
        <v>41293</v>
      </c>
      <c r="E34804" t="s">
        <v>95</v>
      </c>
      <c r="F34804" t="s">
        <v>19350</v>
      </c>
      <c r="G34804" t="s">
        <v>6700</v>
      </c>
      <c r="H34804" t="s">
        <v>42</v>
      </c>
      <c r="I34804" t="s">
        <v>3424</v>
      </c>
      <c r="J34804" t="s">
        <v>3424</v>
      </c>
      <c r="K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6000000000003</v>
      </c>
      <c r="S34804">
        <v>2</v>
      </c>
      <c r="T34804" s="2">
        <v>0.6</v>
      </c>
      <c r="U34804">
        <v>3.65</v>
      </c>
      <c r="V34804">
        <v>-13.224</v>
      </c>
      <c r="W34804" t="s">
        <v>103</v>
      </c>
    </row>
    <row r="34805" spans="1:23" x14ac:dyDescent="0.25">
      <c r="A34805">
        <v>42993</v>
      </c>
      <c r="B34805" t="s">
        <v>32314</v>
      </c>
      <c r="C34805" s="1">
        <v>41600</v>
      </c>
      <c r="D34805" s="1">
        <v>41605</v>
      </c>
      <c r="E34805" t="s">
        <v>95</v>
      </c>
      <c r="F34805" t="s">
        <v>17693</v>
      </c>
      <c r="G34805" t="s">
        <v>512</v>
      </c>
      <c r="H34805" t="s">
        <v>42</v>
      </c>
      <c r="I34805" t="s">
        <v>5385</v>
      </c>
      <c r="J34805" t="s">
        <v>5386</v>
      </c>
      <c r="K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2</v>
      </c>
      <c r="S34805">
        <v>1</v>
      </c>
      <c r="T34805" s="2">
        <v>0</v>
      </c>
      <c r="U34805">
        <v>3.65</v>
      </c>
      <c r="V34805">
        <v>30.72</v>
      </c>
      <c r="W34805" t="s">
        <v>61</v>
      </c>
    </row>
    <row r="34806" spans="1:23" x14ac:dyDescent="0.25">
      <c r="A34806">
        <v>44870</v>
      </c>
      <c r="B34806" t="s">
        <v>39232</v>
      </c>
      <c r="C34806" s="1">
        <v>41703</v>
      </c>
      <c r="D34806" s="1">
        <v>41703</v>
      </c>
      <c r="E34806" t="s">
        <v>24</v>
      </c>
      <c r="F34806" t="s">
        <v>32694</v>
      </c>
      <c r="G34806" t="s">
        <v>1794</v>
      </c>
      <c r="H34806" t="s">
        <v>27</v>
      </c>
      <c r="I34806" t="s">
        <v>1385</v>
      </c>
      <c r="J34806" t="s">
        <v>1386</v>
      </c>
      <c r="K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2</v>
      </c>
      <c r="S34806">
        <v>1</v>
      </c>
      <c r="T34806" s="2">
        <v>0</v>
      </c>
      <c r="U34806">
        <v>3.65</v>
      </c>
      <c r="V34806">
        <v>6.12</v>
      </c>
      <c r="W34806" t="s">
        <v>61</v>
      </c>
    </row>
    <row r="34807" spans="1:23" x14ac:dyDescent="0.25">
      <c r="A34807">
        <v>45137</v>
      </c>
      <c r="B34807" t="s">
        <v>39233</v>
      </c>
      <c r="C34807" s="1">
        <v>40796</v>
      </c>
      <c r="D34807" s="1">
        <v>40802</v>
      </c>
      <c r="E34807" t="s">
        <v>95</v>
      </c>
      <c r="F34807" t="s">
        <v>15288</v>
      </c>
      <c r="G34807" t="s">
        <v>3700</v>
      </c>
      <c r="H34807" t="s">
        <v>27</v>
      </c>
      <c r="I34807" t="s">
        <v>7007</v>
      </c>
      <c r="J34807" t="s">
        <v>7008</v>
      </c>
      <c r="K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</v>
      </c>
      <c r="S34807">
        <v>1</v>
      </c>
      <c r="T34807" s="2">
        <v>0</v>
      </c>
      <c r="U34807">
        <v>3.65</v>
      </c>
      <c r="V34807">
        <v>10.83</v>
      </c>
      <c r="W34807" t="s">
        <v>61</v>
      </c>
    </row>
    <row r="34808" spans="1:23" x14ac:dyDescent="0.25">
      <c r="A34808">
        <v>46044</v>
      </c>
      <c r="B34808" t="s">
        <v>39234</v>
      </c>
      <c r="C34808" s="1">
        <v>41964</v>
      </c>
      <c r="D34808" s="1">
        <v>41968</v>
      </c>
      <c r="E34808" t="s">
        <v>95</v>
      </c>
      <c r="F34808" t="s">
        <v>38742</v>
      </c>
      <c r="G34808" t="s">
        <v>640</v>
      </c>
      <c r="H34808" t="s">
        <v>27</v>
      </c>
      <c r="I34808" t="s">
        <v>39071</v>
      </c>
      <c r="J34808" t="s">
        <v>5386</v>
      </c>
      <c r="K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 s="2">
        <v>0</v>
      </c>
      <c r="U34808">
        <v>3.65</v>
      </c>
      <c r="V34808">
        <v>0.45</v>
      </c>
      <c r="W34808" t="s">
        <v>103</v>
      </c>
    </row>
    <row r="34809" spans="1:23" x14ac:dyDescent="0.25">
      <c r="A34809">
        <v>49718</v>
      </c>
      <c r="B34809" t="s">
        <v>39074</v>
      </c>
      <c r="C34809" s="1">
        <v>41548</v>
      </c>
      <c r="D34809" s="1">
        <v>41552</v>
      </c>
      <c r="E34809" t="s">
        <v>95</v>
      </c>
      <c r="F34809" t="s">
        <v>28166</v>
      </c>
      <c r="G34809" t="s">
        <v>1611</v>
      </c>
      <c r="H34809" t="s">
        <v>27</v>
      </c>
      <c r="I34809" t="s">
        <v>6413</v>
      </c>
      <c r="J34809" t="s">
        <v>6413</v>
      </c>
      <c r="K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</v>
      </c>
      <c r="S34809">
        <v>6</v>
      </c>
      <c r="T34809" s="2">
        <v>0</v>
      </c>
      <c r="U34809">
        <v>3.65</v>
      </c>
      <c r="V34809">
        <v>7.02</v>
      </c>
      <c r="W34809" t="s">
        <v>103</v>
      </c>
    </row>
    <row r="34810" spans="1:23" x14ac:dyDescent="0.25">
      <c r="A34810">
        <v>5009</v>
      </c>
      <c r="B34810" t="s">
        <v>39235</v>
      </c>
      <c r="C34810" s="1">
        <v>41785</v>
      </c>
      <c r="D34810" s="1">
        <v>41788</v>
      </c>
      <c r="E34810" t="s">
        <v>53</v>
      </c>
      <c r="F34810" t="s">
        <v>3061</v>
      </c>
      <c r="G34810" t="s">
        <v>3062</v>
      </c>
      <c r="H34810" t="s">
        <v>42</v>
      </c>
      <c r="I34810" t="s">
        <v>2296</v>
      </c>
      <c r="J34810" t="s">
        <v>2296</v>
      </c>
      <c r="K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2</v>
      </c>
      <c r="S34810">
        <v>4</v>
      </c>
      <c r="T34810" s="2">
        <v>0</v>
      </c>
      <c r="U34810">
        <v>3.65</v>
      </c>
      <c r="V34810">
        <v>9.0399999999999991</v>
      </c>
      <c r="W34810" t="s">
        <v>61</v>
      </c>
    </row>
    <row r="34811" spans="1:23" x14ac:dyDescent="0.25">
      <c r="A34811">
        <v>3630</v>
      </c>
      <c r="B34811" t="s">
        <v>39236</v>
      </c>
      <c r="C34811" s="1">
        <v>41894</v>
      </c>
      <c r="D34811" s="1">
        <v>41897</v>
      </c>
      <c r="E34811" t="s">
        <v>39</v>
      </c>
      <c r="F34811" t="s">
        <v>1869</v>
      </c>
      <c r="G34811" t="s">
        <v>1870</v>
      </c>
      <c r="H34811" t="s">
        <v>42</v>
      </c>
      <c r="I34811" t="s">
        <v>11075</v>
      </c>
      <c r="J34811" t="s">
        <v>2281</v>
      </c>
      <c r="K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 s="2">
        <v>0</v>
      </c>
      <c r="U34811">
        <v>3.65</v>
      </c>
      <c r="V34811">
        <v>8.8000000000000007</v>
      </c>
      <c r="W34811" t="s">
        <v>103</v>
      </c>
    </row>
    <row r="34812" spans="1:23" x14ac:dyDescent="0.25">
      <c r="A34812">
        <v>4164</v>
      </c>
      <c r="B34812" t="s">
        <v>30985</v>
      </c>
      <c r="C34812" s="1">
        <v>41914</v>
      </c>
      <c r="D34812" s="1">
        <v>41918</v>
      </c>
      <c r="E34812" t="s">
        <v>95</v>
      </c>
      <c r="F34812" t="s">
        <v>9923</v>
      </c>
      <c r="G34812" t="s">
        <v>9924</v>
      </c>
      <c r="H34812" t="s">
        <v>27</v>
      </c>
      <c r="I34812" t="s">
        <v>246</v>
      </c>
      <c r="J34812" t="s">
        <v>246</v>
      </c>
      <c r="K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 s="2">
        <v>0</v>
      </c>
      <c r="U34812">
        <v>3.65</v>
      </c>
      <c r="V34812">
        <v>0.9</v>
      </c>
      <c r="W34812" t="s">
        <v>61</v>
      </c>
    </row>
    <row r="34813" spans="1:23" x14ac:dyDescent="0.25">
      <c r="A34813">
        <v>2692</v>
      </c>
      <c r="B34813" t="s">
        <v>20024</v>
      </c>
      <c r="C34813" s="1">
        <v>41492</v>
      </c>
      <c r="D34813" s="1">
        <v>41496</v>
      </c>
      <c r="E34813" t="s">
        <v>39</v>
      </c>
      <c r="F34813" t="s">
        <v>3021</v>
      </c>
      <c r="G34813" t="s">
        <v>3022</v>
      </c>
      <c r="H34813" t="s">
        <v>27</v>
      </c>
      <c r="I34813" t="s">
        <v>20025</v>
      </c>
      <c r="J34813" t="s">
        <v>9975</v>
      </c>
      <c r="K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 s="2">
        <v>0</v>
      </c>
      <c r="U34813">
        <v>3.65</v>
      </c>
      <c r="V34813">
        <v>2.96</v>
      </c>
      <c r="W34813" t="s">
        <v>61</v>
      </c>
    </row>
    <row r="34814" spans="1:23" x14ac:dyDescent="0.25">
      <c r="A34814">
        <v>9943</v>
      </c>
      <c r="B34814" t="s">
        <v>35961</v>
      </c>
      <c r="C34814" s="1">
        <v>41551</v>
      </c>
      <c r="D34814" s="1">
        <v>41557</v>
      </c>
      <c r="E34814" t="s">
        <v>95</v>
      </c>
      <c r="F34814" t="s">
        <v>401</v>
      </c>
      <c r="G34814" t="s">
        <v>402</v>
      </c>
      <c r="H34814" t="s">
        <v>27</v>
      </c>
      <c r="I34814" t="s">
        <v>2530</v>
      </c>
      <c r="J34814" t="s">
        <v>2531</v>
      </c>
      <c r="K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 s="2">
        <v>0</v>
      </c>
      <c r="U34814">
        <v>3.65</v>
      </c>
      <c r="V34814">
        <v>10.9</v>
      </c>
      <c r="W34814" t="s">
        <v>61</v>
      </c>
    </row>
    <row r="34815" spans="1:23" x14ac:dyDescent="0.25">
      <c r="A34815">
        <v>8368</v>
      </c>
      <c r="B34815" t="s">
        <v>11562</v>
      </c>
      <c r="C34815" s="1">
        <v>40830</v>
      </c>
      <c r="D34815" s="1">
        <v>40834</v>
      </c>
      <c r="E34815" t="s">
        <v>95</v>
      </c>
      <c r="F34815" t="s">
        <v>480</v>
      </c>
      <c r="G34815" t="s">
        <v>481</v>
      </c>
      <c r="H34815" t="s">
        <v>42</v>
      </c>
      <c r="I34815" t="s">
        <v>11563</v>
      </c>
      <c r="J34815" t="s">
        <v>10285</v>
      </c>
      <c r="K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 s="2">
        <v>0.4</v>
      </c>
      <c r="U34815">
        <v>3.65</v>
      </c>
      <c r="V34815">
        <v>2.1280000000000001</v>
      </c>
      <c r="W34815" t="s">
        <v>103</v>
      </c>
    </row>
    <row r="34816" spans="1:23" x14ac:dyDescent="0.25">
      <c r="A34816">
        <v>6174</v>
      </c>
      <c r="B34816" t="s">
        <v>39238</v>
      </c>
      <c r="C34816" s="1">
        <v>41599</v>
      </c>
      <c r="D34816" s="1">
        <v>41604</v>
      </c>
      <c r="E34816" t="s">
        <v>95</v>
      </c>
      <c r="F34816" t="s">
        <v>1935</v>
      </c>
      <c r="G34816" t="s">
        <v>1936</v>
      </c>
      <c r="H34816" t="s">
        <v>27</v>
      </c>
      <c r="I34816" t="s">
        <v>5038</v>
      </c>
      <c r="J34816" t="s">
        <v>5038</v>
      </c>
      <c r="K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 s="2">
        <v>0</v>
      </c>
      <c r="U34816">
        <v>3.64</v>
      </c>
      <c r="V34816">
        <v>32.880000000000003</v>
      </c>
      <c r="W34816" t="s">
        <v>61</v>
      </c>
    </row>
    <row r="34817" spans="1:23" x14ac:dyDescent="0.25">
      <c r="A34817">
        <v>6438</v>
      </c>
      <c r="B34817" t="s">
        <v>39239</v>
      </c>
      <c r="C34817" s="1">
        <v>41313</v>
      </c>
      <c r="D34817" s="1">
        <v>41316</v>
      </c>
      <c r="E34817" t="s">
        <v>53</v>
      </c>
      <c r="F34817" t="s">
        <v>4950</v>
      </c>
      <c r="G34817" t="s">
        <v>2325</v>
      </c>
      <c r="H34817" t="s">
        <v>27</v>
      </c>
      <c r="I34817" t="s">
        <v>11246</v>
      </c>
      <c r="J34817" t="s">
        <v>2289</v>
      </c>
      <c r="K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 s="2">
        <v>0</v>
      </c>
      <c r="U34817">
        <v>3.64</v>
      </c>
      <c r="V34817">
        <v>2.52</v>
      </c>
      <c r="W34817" t="s">
        <v>61</v>
      </c>
    </row>
    <row r="34818" spans="1:23" x14ac:dyDescent="0.25">
      <c r="A34818">
        <v>1327</v>
      </c>
      <c r="B34818" t="s">
        <v>11007</v>
      </c>
      <c r="C34818" s="1">
        <v>41158</v>
      </c>
      <c r="D34818" s="1">
        <v>41163</v>
      </c>
      <c r="E34818" t="s">
        <v>95</v>
      </c>
      <c r="F34818" t="s">
        <v>1074</v>
      </c>
      <c r="G34818" t="s">
        <v>1075</v>
      </c>
      <c r="H34818" t="s">
        <v>27</v>
      </c>
      <c r="I34818" t="s">
        <v>8088</v>
      </c>
      <c r="J34818" t="s">
        <v>2289</v>
      </c>
      <c r="K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02</v>
      </c>
      <c r="S34818">
        <v>2</v>
      </c>
      <c r="T34818" s="2">
        <v>0.2</v>
      </c>
      <c r="U34818">
        <v>3.64</v>
      </c>
      <c r="V34818">
        <v>20.295999999999999</v>
      </c>
      <c r="W34818" t="s">
        <v>61</v>
      </c>
    </row>
    <row r="34819" spans="1:23" x14ac:dyDescent="0.25">
      <c r="A34819">
        <v>9889</v>
      </c>
      <c r="B34819" t="s">
        <v>39240</v>
      </c>
      <c r="C34819" s="1">
        <v>41502</v>
      </c>
      <c r="D34819" s="1">
        <v>41507</v>
      </c>
      <c r="E34819" t="s">
        <v>95</v>
      </c>
      <c r="F34819" t="s">
        <v>5108</v>
      </c>
      <c r="G34819" t="s">
        <v>5109</v>
      </c>
      <c r="H34819" t="s">
        <v>27</v>
      </c>
      <c r="I34819" t="s">
        <v>10575</v>
      </c>
      <c r="J34819" t="s">
        <v>10575</v>
      </c>
      <c r="K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</v>
      </c>
      <c r="S34819">
        <v>2</v>
      </c>
      <c r="T34819" s="2">
        <v>0</v>
      </c>
      <c r="U34819">
        <v>3.64</v>
      </c>
      <c r="V34819">
        <v>18.920000000000002</v>
      </c>
      <c r="W34819" t="s">
        <v>61</v>
      </c>
    </row>
    <row r="34820" spans="1:23" x14ac:dyDescent="0.25">
      <c r="A34820">
        <v>12381</v>
      </c>
      <c r="B34820" t="s">
        <v>27740</v>
      </c>
      <c r="C34820" s="1">
        <v>41808</v>
      </c>
      <c r="D34820" s="1">
        <v>41813</v>
      </c>
      <c r="E34820" t="s">
        <v>39</v>
      </c>
      <c r="F34820" t="s">
        <v>7239</v>
      </c>
      <c r="G34820" t="s">
        <v>7240</v>
      </c>
      <c r="H34820" t="s">
        <v>42</v>
      </c>
      <c r="I34820" t="s">
        <v>6539</v>
      </c>
      <c r="J34820" t="s">
        <v>800</v>
      </c>
      <c r="K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 s="2">
        <v>0.5</v>
      </c>
      <c r="U34820">
        <v>3.64</v>
      </c>
      <c r="V34820">
        <v>-58.26</v>
      </c>
      <c r="W34820" t="s">
        <v>61</v>
      </c>
    </row>
    <row r="34821" spans="1:23" x14ac:dyDescent="0.25">
      <c r="A34821">
        <v>12532</v>
      </c>
      <c r="B34821" t="s">
        <v>30691</v>
      </c>
      <c r="C34821" s="1">
        <v>40814</v>
      </c>
      <c r="D34821" s="1">
        <v>40816</v>
      </c>
      <c r="E34821" t="s">
        <v>39</v>
      </c>
      <c r="F34821" t="s">
        <v>2799</v>
      </c>
      <c r="G34821" t="s">
        <v>2800</v>
      </c>
      <c r="H34821" t="s">
        <v>65</v>
      </c>
      <c r="I34821" t="s">
        <v>1117</v>
      </c>
      <c r="J34821" t="s">
        <v>1118</v>
      </c>
      <c r="K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4</v>
      </c>
      <c r="S34821">
        <v>2</v>
      </c>
      <c r="T34821" s="2">
        <v>0</v>
      </c>
      <c r="U34821">
        <v>3.64</v>
      </c>
      <c r="V34821">
        <v>10.38</v>
      </c>
      <c r="W34821" t="s">
        <v>103</v>
      </c>
    </row>
    <row r="34822" spans="1:23" x14ac:dyDescent="0.25">
      <c r="A34822">
        <v>15906</v>
      </c>
      <c r="B34822" t="s">
        <v>35074</v>
      </c>
      <c r="C34822" s="1">
        <v>40868</v>
      </c>
      <c r="D34822" s="1">
        <v>40874</v>
      </c>
      <c r="E34822" t="s">
        <v>95</v>
      </c>
      <c r="F34822" t="s">
        <v>1153</v>
      </c>
      <c r="G34822" t="s">
        <v>1154</v>
      </c>
      <c r="H34822" t="s">
        <v>27</v>
      </c>
      <c r="I34822" t="s">
        <v>5226</v>
      </c>
      <c r="J34822" t="s">
        <v>727</v>
      </c>
      <c r="K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6</v>
      </c>
      <c r="S34822">
        <v>4</v>
      </c>
      <c r="T34822" s="2">
        <v>0</v>
      </c>
      <c r="U34822">
        <v>3.64</v>
      </c>
      <c r="V34822">
        <v>23.28</v>
      </c>
      <c r="W34822" t="s">
        <v>61</v>
      </c>
    </row>
    <row r="34823" spans="1:23" x14ac:dyDescent="0.25">
      <c r="A34823">
        <v>23138</v>
      </c>
      <c r="B34823" t="s">
        <v>23801</v>
      </c>
      <c r="C34823" s="1">
        <v>41157</v>
      </c>
      <c r="D34823" s="1">
        <v>41162</v>
      </c>
      <c r="E34823" t="s">
        <v>95</v>
      </c>
      <c r="F34823" t="s">
        <v>8205</v>
      </c>
      <c r="G34823" t="s">
        <v>8206</v>
      </c>
      <c r="H34823" t="s">
        <v>27</v>
      </c>
      <c r="I34823" t="s">
        <v>1060</v>
      </c>
      <c r="J34823" t="s">
        <v>1061</v>
      </c>
      <c r="K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399999999999</v>
      </c>
      <c r="S34823">
        <v>2</v>
      </c>
      <c r="T34823" s="2">
        <v>0.47</v>
      </c>
      <c r="U34823">
        <v>3.64</v>
      </c>
      <c r="V34823">
        <v>-39.939599999999999</v>
      </c>
      <c r="W34823" t="s">
        <v>61</v>
      </c>
    </row>
    <row r="34824" spans="1:23" x14ac:dyDescent="0.25">
      <c r="A34824">
        <v>24540</v>
      </c>
      <c r="B34824" t="s">
        <v>22089</v>
      </c>
      <c r="C34824" s="1">
        <v>41488</v>
      </c>
      <c r="D34824" s="1">
        <v>41492</v>
      </c>
      <c r="E34824" t="s">
        <v>95</v>
      </c>
      <c r="F34824" t="s">
        <v>1793</v>
      </c>
      <c r="G34824" t="s">
        <v>1794</v>
      </c>
      <c r="H34824" t="s">
        <v>27</v>
      </c>
      <c r="I34824" t="s">
        <v>1535</v>
      </c>
      <c r="J34824" t="s">
        <v>1536</v>
      </c>
      <c r="K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 s="2">
        <v>0.47</v>
      </c>
      <c r="U34824">
        <v>3.64</v>
      </c>
      <c r="V34824">
        <v>-1.0647</v>
      </c>
      <c r="W34824" t="s">
        <v>61</v>
      </c>
    </row>
    <row r="34825" spans="1:23" x14ac:dyDescent="0.25">
      <c r="A34825">
        <v>24557</v>
      </c>
      <c r="B34825" t="s">
        <v>26888</v>
      </c>
      <c r="C34825" s="1">
        <v>41930</v>
      </c>
      <c r="D34825" s="1">
        <v>41935</v>
      </c>
      <c r="E34825" t="s">
        <v>95</v>
      </c>
      <c r="F34825" t="s">
        <v>2726</v>
      </c>
      <c r="G34825" t="s">
        <v>2727</v>
      </c>
      <c r="H34825" t="s">
        <v>42</v>
      </c>
      <c r="I34825" t="s">
        <v>2182</v>
      </c>
      <c r="J34825" t="s">
        <v>2183</v>
      </c>
      <c r="K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7</v>
      </c>
      <c r="S34825">
        <v>3</v>
      </c>
      <c r="T34825" s="2">
        <v>0</v>
      </c>
      <c r="U34825">
        <v>3.64</v>
      </c>
      <c r="V34825">
        <v>31.59</v>
      </c>
      <c r="W34825" t="s">
        <v>61</v>
      </c>
    </row>
    <row r="34826" spans="1:23" x14ac:dyDescent="0.25">
      <c r="A34826">
        <v>30864</v>
      </c>
      <c r="B34826" t="s">
        <v>39241</v>
      </c>
      <c r="C34826" s="1">
        <v>41683</v>
      </c>
      <c r="D34826" s="1">
        <v>41688</v>
      </c>
      <c r="E34826" t="s">
        <v>95</v>
      </c>
      <c r="F34826" t="s">
        <v>5753</v>
      </c>
      <c r="G34826" t="s">
        <v>5754</v>
      </c>
      <c r="H34826" t="s">
        <v>42</v>
      </c>
      <c r="I34826" t="s">
        <v>89</v>
      </c>
      <c r="J34826" t="s">
        <v>90</v>
      </c>
      <c r="K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</v>
      </c>
      <c r="S34826">
        <v>2</v>
      </c>
      <c r="T34826" s="2">
        <v>0</v>
      </c>
      <c r="U34826">
        <v>3.64</v>
      </c>
      <c r="V34826">
        <v>4.0199999999999996</v>
      </c>
      <c r="W34826" t="s">
        <v>61</v>
      </c>
    </row>
    <row r="34827" spans="1:23" x14ac:dyDescent="0.25">
      <c r="A34827">
        <v>31618</v>
      </c>
      <c r="B34827" t="s">
        <v>2774</v>
      </c>
      <c r="C34827" s="1">
        <v>40851</v>
      </c>
      <c r="D34827" s="1">
        <v>40856</v>
      </c>
      <c r="E34827" t="s">
        <v>95</v>
      </c>
      <c r="F34827" t="s">
        <v>1220</v>
      </c>
      <c r="G34827" t="s">
        <v>1221</v>
      </c>
      <c r="H34827" t="s">
        <v>65</v>
      </c>
      <c r="I34827" t="s">
        <v>28</v>
      </c>
      <c r="J34827" t="s">
        <v>29</v>
      </c>
      <c r="K34827" t="s">
        <v>30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 s="2">
        <v>0</v>
      </c>
      <c r="U34827">
        <v>3.64</v>
      </c>
      <c r="V34827">
        <v>13.071</v>
      </c>
      <c r="W34827" t="s">
        <v>103</v>
      </c>
    </row>
    <row r="34828" spans="1:23" x14ac:dyDescent="0.25">
      <c r="A34828">
        <v>32429</v>
      </c>
      <c r="B34828" t="s">
        <v>39243</v>
      </c>
      <c r="C34828" s="1">
        <v>41615</v>
      </c>
      <c r="D34828" s="1">
        <v>41616</v>
      </c>
      <c r="E34828" t="s">
        <v>53</v>
      </c>
      <c r="F34828" t="s">
        <v>2067</v>
      </c>
      <c r="G34828" t="s">
        <v>2068</v>
      </c>
      <c r="H34828" t="s">
        <v>42</v>
      </c>
      <c r="I34828" t="s">
        <v>39244</v>
      </c>
      <c r="J34828" t="s">
        <v>108</v>
      </c>
      <c r="K34828" t="s">
        <v>30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 s="2">
        <v>0</v>
      </c>
      <c r="U34828">
        <v>3.64</v>
      </c>
      <c r="V34828">
        <v>9.3312000000000008</v>
      </c>
      <c r="W34828" t="s">
        <v>61</v>
      </c>
    </row>
    <row r="34829" spans="1:23" x14ac:dyDescent="0.25">
      <c r="A34829">
        <v>34765</v>
      </c>
      <c r="B34829" t="s">
        <v>39245</v>
      </c>
      <c r="C34829" s="1">
        <v>41623</v>
      </c>
      <c r="D34829" s="1">
        <v>41628</v>
      </c>
      <c r="E34829" t="s">
        <v>95</v>
      </c>
      <c r="F34829" t="s">
        <v>3699</v>
      </c>
      <c r="G34829" t="s">
        <v>3700</v>
      </c>
      <c r="H34829" t="s">
        <v>27</v>
      </c>
      <c r="I34829" t="s">
        <v>607</v>
      </c>
      <c r="J34829" t="s">
        <v>9134</v>
      </c>
      <c r="K34829" t="s">
        <v>30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 s="2">
        <v>0</v>
      </c>
      <c r="U34829">
        <v>3.64</v>
      </c>
      <c r="V34829">
        <v>58.687199999999997</v>
      </c>
      <c r="W34829" t="s">
        <v>61</v>
      </c>
    </row>
    <row r="34830" spans="1:23" x14ac:dyDescent="0.25">
      <c r="A34830">
        <v>35903</v>
      </c>
      <c r="B34830" t="s">
        <v>25948</v>
      </c>
      <c r="C34830" s="1">
        <v>41057</v>
      </c>
      <c r="D34830" s="1">
        <v>41062</v>
      </c>
      <c r="E34830" t="s">
        <v>95</v>
      </c>
      <c r="F34830" t="s">
        <v>1427</v>
      </c>
      <c r="G34830" t="s">
        <v>1428</v>
      </c>
      <c r="H34830" t="s">
        <v>27</v>
      </c>
      <c r="I34830" t="s">
        <v>4235</v>
      </c>
      <c r="J34830" t="s">
        <v>29</v>
      </c>
      <c r="K34830" t="s">
        <v>30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 s="2">
        <v>0</v>
      </c>
      <c r="U34830">
        <v>3.64</v>
      </c>
      <c r="V34830">
        <v>13.3371</v>
      </c>
      <c r="W34830" t="s">
        <v>61</v>
      </c>
    </row>
    <row r="34831" spans="1:23" x14ac:dyDescent="0.25">
      <c r="A34831">
        <v>37219</v>
      </c>
      <c r="B34831" t="s">
        <v>7645</v>
      </c>
      <c r="C34831" s="1">
        <v>41169</v>
      </c>
      <c r="D34831" s="1">
        <v>41175</v>
      </c>
      <c r="E34831" t="s">
        <v>95</v>
      </c>
      <c r="F34831" t="s">
        <v>157</v>
      </c>
      <c r="G34831" t="s">
        <v>158</v>
      </c>
      <c r="H34831" t="s">
        <v>27</v>
      </c>
      <c r="I34831" t="s">
        <v>28</v>
      </c>
      <c r="J34831" t="s">
        <v>29</v>
      </c>
      <c r="K34831" t="s">
        <v>30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 s="2">
        <v>0</v>
      </c>
      <c r="U34831">
        <v>3.64</v>
      </c>
      <c r="V34831">
        <v>1.3560000000000001</v>
      </c>
      <c r="W34831" t="s">
        <v>61</v>
      </c>
    </row>
    <row r="34832" spans="1:23" x14ac:dyDescent="0.25">
      <c r="A34832">
        <v>41286</v>
      </c>
      <c r="B34832" t="s">
        <v>39246</v>
      </c>
      <c r="C34832" s="1">
        <v>40565</v>
      </c>
      <c r="D34832" s="1">
        <v>40567</v>
      </c>
      <c r="E34832" t="s">
        <v>39</v>
      </c>
      <c r="F34832" t="s">
        <v>816</v>
      </c>
      <c r="G34832" t="s">
        <v>817</v>
      </c>
      <c r="H34832" t="s">
        <v>27</v>
      </c>
      <c r="I34832" t="s">
        <v>4384</v>
      </c>
      <c r="J34832" t="s">
        <v>464</v>
      </c>
      <c r="K34832" t="s">
        <v>3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 s="2">
        <v>0.2</v>
      </c>
      <c r="U34832">
        <v>3.64</v>
      </c>
      <c r="V34832">
        <v>4.1028000000000002</v>
      </c>
      <c r="W34832" t="s">
        <v>37</v>
      </c>
    </row>
    <row r="34833" spans="1:23" x14ac:dyDescent="0.25">
      <c r="A34833">
        <v>41633</v>
      </c>
      <c r="B34833" t="s">
        <v>39247</v>
      </c>
      <c r="C34833" s="1">
        <v>41333</v>
      </c>
      <c r="D34833" s="1">
        <v>41336</v>
      </c>
      <c r="E34833" t="s">
        <v>39</v>
      </c>
      <c r="F34833" t="s">
        <v>15349</v>
      </c>
      <c r="G34833" t="s">
        <v>3739</v>
      </c>
      <c r="H34833" t="s">
        <v>65</v>
      </c>
      <c r="I34833" t="s">
        <v>2044</v>
      </c>
      <c r="J34833" t="s">
        <v>2045</v>
      </c>
      <c r="K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3</v>
      </c>
      <c r="S34833">
        <v>2</v>
      </c>
      <c r="T34833" s="2">
        <v>0</v>
      </c>
      <c r="U34833">
        <v>3.64</v>
      </c>
      <c r="V34833">
        <v>5.28</v>
      </c>
      <c r="W34833" t="s">
        <v>103</v>
      </c>
    </row>
    <row r="34834" spans="1:23" x14ac:dyDescent="0.25">
      <c r="A34834">
        <v>42014</v>
      </c>
      <c r="B34834" t="s">
        <v>39248</v>
      </c>
      <c r="C34834" s="1">
        <v>41579</v>
      </c>
      <c r="D34834" s="1">
        <v>41583</v>
      </c>
      <c r="E34834" t="s">
        <v>95</v>
      </c>
      <c r="F34834" t="s">
        <v>19781</v>
      </c>
      <c r="G34834" t="s">
        <v>781</v>
      </c>
      <c r="H34834" t="s">
        <v>27</v>
      </c>
      <c r="I34834" t="s">
        <v>1385</v>
      </c>
      <c r="J34834" t="s">
        <v>1386</v>
      </c>
      <c r="K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 s="2">
        <v>0</v>
      </c>
      <c r="U34834">
        <v>3.64</v>
      </c>
      <c r="V34834">
        <v>14.79</v>
      </c>
      <c r="W34834" t="s">
        <v>61</v>
      </c>
    </row>
    <row r="34835" spans="1:23" x14ac:dyDescent="0.25">
      <c r="A34835">
        <v>44869</v>
      </c>
      <c r="B34835" t="s">
        <v>39249</v>
      </c>
      <c r="C34835" s="1">
        <v>41943</v>
      </c>
      <c r="D34835" s="1">
        <v>41947</v>
      </c>
      <c r="E34835" t="s">
        <v>95</v>
      </c>
      <c r="F34835" t="s">
        <v>18071</v>
      </c>
      <c r="G34835" t="s">
        <v>2544</v>
      </c>
      <c r="H34835" t="s">
        <v>42</v>
      </c>
      <c r="I34835" t="s">
        <v>3274</v>
      </c>
      <c r="J34835" t="s">
        <v>3275</v>
      </c>
      <c r="K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</v>
      </c>
      <c r="S34835">
        <v>1</v>
      </c>
      <c r="T34835" s="2">
        <v>0</v>
      </c>
      <c r="U34835">
        <v>3.64</v>
      </c>
      <c r="V34835">
        <v>11.94</v>
      </c>
      <c r="W34835" t="s">
        <v>103</v>
      </c>
    </row>
    <row r="34836" spans="1:23" x14ac:dyDescent="0.25">
      <c r="A34836">
        <v>44961</v>
      </c>
      <c r="B34836" t="s">
        <v>29614</v>
      </c>
      <c r="C34836" s="1">
        <v>41432</v>
      </c>
      <c r="D34836" s="1">
        <v>41436</v>
      </c>
      <c r="E34836" t="s">
        <v>95</v>
      </c>
      <c r="F34836" t="s">
        <v>20066</v>
      </c>
      <c r="G34836" t="s">
        <v>4539</v>
      </c>
      <c r="H34836" t="s">
        <v>27</v>
      </c>
      <c r="I34836" t="s">
        <v>1385</v>
      </c>
      <c r="J34836" t="s">
        <v>1386</v>
      </c>
      <c r="K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</v>
      </c>
      <c r="S34836">
        <v>1</v>
      </c>
      <c r="T34836" s="2">
        <v>0</v>
      </c>
      <c r="U34836">
        <v>3.64</v>
      </c>
      <c r="V34836">
        <v>6.18</v>
      </c>
      <c r="W34836" t="s">
        <v>103</v>
      </c>
    </row>
    <row r="34837" spans="1:23" x14ac:dyDescent="0.25">
      <c r="A34837">
        <v>45214</v>
      </c>
      <c r="B34837" t="s">
        <v>39250</v>
      </c>
      <c r="C34837" s="1">
        <v>41275</v>
      </c>
      <c r="D34837" s="1">
        <v>41279</v>
      </c>
      <c r="E34837" t="s">
        <v>95</v>
      </c>
      <c r="F34837" t="s">
        <v>6506</v>
      </c>
      <c r="G34837" t="s">
        <v>1159</v>
      </c>
      <c r="H34837" t="s">
        <v>27</v>
      </c>
      <c r="I34837" t="s">
        <v>701</v>
      </c>
      <c r="J34837" t="s">
        <v>701</v>
      </c>
      <c r="K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 s="2">
        <v>0</v>
      </c>
      <c r="U34837">
        <v>3.64</v>
      </c>
      <c r="V34837">
        <v>7.23</v>
      </c>
      <c r="W34837" t="s">
        <v>103</v>
      </c>
    </row>
    <row r="34838" spans="1:23" x14ac:dyDescent="0.25">
      <c r="A34838">
        <v>9930</v>
      </c>
      <c r="B34838" t="s">
        <v>17966</v>
      </c>
      <c r="C34838" s="1">
        <v>41354</v>
      </c>
      <c r="D34838" s="1">
        <v>41359</v>
      </c>
      <c r="E34838" t="s">
        <v>95</v>
      </c>
      <c r="F34838" t="s">
        <v>2853</v>
      </c>
      <c r="G34838" t="s">
        <v>2854</v>
      </c>
      <c r="H34838" t="s">
        <v>42</v>
      </c>
      <c r="I34838" t="s">
        <v>17967</v>
      </c>
      <c r="J34838" t="s">
        <v>3131</v>
      </c>
      <c r="K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 s="2">
        <v>0</v>
      </c>
      <c r="U34838">
        <v>3.64</v>
      </c>
      <c r="V34838">
        <v>11.04</v>
      </c>
      <c r="W34838" t="s">
        <v>103</v>
      </c>
    </row>
    <row r="34839" spans="1:23" x14ac:dyDescent="0.25">
      <c r="A34839">
        <v>7276</v>
      </c>
      <c r="B34839" t="s">
        <v>37959</v>
      </c>
      <c r="C34839" s="1">
        <v>40707</v>
      </c>
      <c r="D34839" s="1">
        <v>40713</v>
      </c>
      <c r="E34839" t="s">
        <v>95</v>
      </c>
      <c r="F34839" t="s">
        <v>2028</v>
      </c>
      <c r="G34839" t="s">
        <v>2029</v>
      </c>
      <c r="H34839" t="s">
        <v>27</v>
      </c>
      <c r="I34839" t="s">
        <v>14213</v>
      </c>
      <c r="J34839" t="s">
        <v>14214</v>
      </c>
      <c r="K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 s="2">
        <v>0.4</v>
      </c>
      <c r="U34839">
        <v>3.63</v>
      </c>
      <c r="V34839">
        <v>-34.643999999999998</v>
      </c>
      <c r="W34839" t="s">
        <v>61</v>
      </c>
    </row>
    <row r="34840" spans="1:23" x14ac:dyDescent="0.25">
      <c r="A34840">
        <v>6651</v>
      </c>
      <c r="B34840" t="s">
        <v>38506</v>
      </c>
      <c r="C34840" s="1">
        <v>41725</v>
      </c>
      <c r="D34840" s="1">
        <v>41730</v>
      </c>
      <c r="E34840" t="s">
        <v>95</v>
      </c>
      <c r="F34840" t="s">
        <v>339</v>
      </c>
      <c r="G34840" t="s">
        <v>340</v>
      </c>
      <c r="H34840" t="s">
        <v>27</v>
      </c>
      <c r="I34840" t="s">
        <v>1454</v>
      </c>
      <c r="J34840" t="s">
        <v>1454</v>
      </c>
      <c r="K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4000000000001</v>
      </c>
      <c r="S34840">
        <v>2</v>
      </c>
      <c r="T34840" s="2">
        <v>0.4</v>
      </c>
      <c r="U34840">
        <v>3.63</v>
      </c>
      <c r="V34840">
        <v>-11.616</v>
      </c>
      <c r="W34840" t="s">
        <v>61</v>
      </c>
    </row>
    <row r="34841" spans="1:23" x14ac:dyDescent="0.25">
      <c r="A34841">
        <v>1242</v>
      </c>
      <c r="B34841" t="s">
        <v>20386</v>
      </c>
      <c r="C34841" s="1">
        <v>41430</v>
      </c>
      <c r="D34841" s="1">
        <v>41437</v>
      </c>
      <c r="E34841" t="s">
        <v>95</v>
      </c>
      <c r="F34841" t="s">
        <v>2254</v>
      </c>
      <c r="G34841" t="s">
        <v>2255</v>
      </c>
      <c r="H34841" t="s">
        <v>42</v>
      </c>
      <c r="I34841" t="s">
        <v>7215</v>
      </c>
      <c r="J34841" t="s">
        <v>1012</v>
      </c>
      <c r="K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 s="2">
        <v>0</v>
      </c>
      <c r="U34841">
        <v>3.63</v>
      </c>
      <c r="V34841">
        <v>13.08</v>
      </c>
      <c r="W34841" t="s">
        <v>61</v>
      </c>
    </row>
    <row r="34842" spans="1:23" x14ac:dyDescent="0.25">
      <c r="A34842">
        <v>9100</v>
      </c>
      <c r="B34842" t="s">
        <v>39251</v>
      </c>
      <c r="C34842" s="1">
        <v>41866</v>
      </c>
      <c r="D34842" s="1">
        <v>41872</v>
      </c>
      <c r="E34842" t="s">
        <v>95</v>
      </c>
      <c r="F34842" t="s">
        <v>620</v>
      </c>
      <c r="G34842" t="s">
        <v>621</v>
      </c>
      <c r="H34842" t="s">
        <v>27</v>
      </c>
      <c r="I34842" t="s">
        <v>237</v>
      </c>
      <c r="J34842" t="s">
        <v>238</v>
      </c>
      <c r="K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 s="2">
        <v>0</v>
      </c>
      <c r="U34842">
        <v>3.63</v>
      </c>
      <c r="V34842">
        <v>5.7</v>
      </c>
      <c r="W34842" t="s">
        <v>61</v>
      </c>
    </row>
    <row r="34843" spans="1:23" x14ac:dyDescent="0.25">
      <c r="A34843">
        <v>10982</v>
      </c>
      <c r="B34843" t="s">
        <v>39252</v>
      </c>
      <c r="C34843" s="1">
        <v>41227</v>
      </c>
      <c r="D34843" s="1">
        <v>41232</v>
      </c>
      <c r="E34843" t="s">
        <v>39</v>
      </c>
      <c r="F34843" t="s">
        <v>2398</v>
      </c>
      <c r="G34843" t="s">
        <v>2399</v>
      </c>
      <c r="H34843" t="s">
        <v>65</v>
      </c>
      <c r="I34843" t="s">
        <v>9546</v>
      </c>
      <c r="J34843" t="s">
        <v>9547</v>
      </c>
      <c r="K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 s="2">
        <v>0</v>
      </c>
      <c r="U34843">
        <v>3.63</v>
      </c>
      <c r="V34843">
        <v>2.82</v>
      </c>
      <c r="W34843" t="s">
        <v>61</v>
      </c>
    </row>
    <row r="34844" spans="1:23" x14ac:dyDescent="0.25">
      <c r="A34844">
        <v>11723</v>
      </c>
      <c r="B34844" t="s">
        <v>26106</v>
      </c>
      <c r="C34844" s="1">
        <v>41443</v>
      </c>
      <c r="D34844" s="1">
        <v>41448</v>
      </c>
      <c r="E34844" t="s">
        <v>95</v>
      </c>
      <c r="F34844" t="s">
        <v>235</v>
      </c>
      <c r="G34844" t="s">
        <v>236</v>
      </c>
      <c r="H34844" t="s">
        <v>27</v>
      </c>
      <c r="I34844" t="s">
        <v>26107</v>
      </c>
      <c r="J34844" t="s">
        <v>3713</v>
      </c>
      <c r="K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4</v>
      </c>
      <c r="S34844">
        <v>3</v>
      </c>
      <c r="T34844" s="2">
        <v>0</v>
      </c>
      <c r="U34844">
        <v>3.63</v>
      </c>
      <c r="V34844">
        <v>21.42</v>
      </c>
      <c r="W34844" t="s">
        <v>61</v>
      </c>
    </row>
    <row r="34845" spans="1:23" x14ac:dyDescent="0.25">
      <c r="A34845">
        <v>12683</v>
      </c>
      <c r="B34845" t="s">
        <v>8487</v>
      </c>
      <c r="C34845" s="1">
        <v>41786</v>
      </c>
      <c r="D34845" s="1">
        <v>41792</v>
      </c>
      <c r="E34845" t="s">
        <v>95</v>
      </c>
      <c r="F34845" t="s">
        <v>2977</v>
      </c>
      <c r="G34845" t="s">
        <v>2978</v>
      </c>
      <c r="H34845" t="s">
        <v>42</v>
      </c>
      <c r="I34845" t="s">
        <v>3955</v>
      </c>
      <c r="J34845" t="s">
        <v>335</v>
      </c>
      <c r="K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 s="2">
        <v>0</v>
      </c>
      <c r="U34845">
        <v>3.63</v>
      </c>
      <c r="V34845">
        <v>11.88</v>
      </c>
      <c r="W34845" t="s">
        <v>61</v>
      </c>
    </row>
    <row r="34846" spans="1:23" x14ac:dyDescent="0.25">
      <c r="A34846">
        <v>13737</v>
      </c>
      <c r="B34846" t="s">
        <v>39253</v>
      </c>
      <c r="C34846" s="1">
        <v>41853</v>
      </c>
      <c r="D34846" s="1">
        <v>41858</v>
      </c>
      <c r="E34846" t="s">
        <v>95</v>
      </c>
      <c r="F34846" t="s">
        <v>1220</v>
      </c>
      <c r="G34846" t="s">
        <v>1221</v>
      </c>
      <c r="H34846" t="s">
        <v>65</v>
      </c>
      <c r="I34846" t="s">
        <v>34865</v>
      </c>
      <c r="J34846" t="s">
        <v>335</v>
      </c>
      <c r="K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2</v>
      </c>
      <c r="S34846">
        <v>2</v>
      </c>
      <c r="T34846" s="2">
        <v>0</v>
      </c>
      <c r="U34846">
        <v>3.63</v>
      </c>
      <c r="V34846">
        <v>8.94</v>
      </c>
      <c r="W34846" t="s">
        <v>103</v>
      </c>
    </row>
    <row r="34847" spans="1:23" x14ac:dyDescent="0.25">
      <c r="A34847">
        <v>13792</v>
      </c>
      <c r="B34847" t="s">
        <v>4419</v>
      </c>
      <c r="C34847" s="1">
        <v>41885</v>
      </c>
      <c r="D34847" s="1">
        <v>41891</v>
      </c>
      <c r="E34847" t="s">
        <v>95</v>
      </c>
      <c r="F34847" t="s">
        <v>6544</v>
      </c>
      <c r="G34847" t="s">
        <v>6545</v>
      </c>
      <c r="H34847" t="s">
        <v>27</v>
      </c>
      <c r="I34847" t="s">
        <v>6239</v>
      </c>
      <c r="J34847" t="s">
        <v>575</v>
      </c>
      <c r="K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 s="2">
        <v>0</v>
      </c>
      <c r="U34847">
        <v>3.63</v>
      </c>
      <c r="V34847">
        <v>54.12</v>
      </c>
      <c r="W34847" t="s">
        <v>61</v>
      </c>
    </row>
    <row r="34848" spans="1:23" x14ac:dyDescent="0.25">
      <c r="A34848">
        <v>15021</v>
      </c>
      <c r="B34848" t="s">
        <v>39255</v>
      </c>
      <c r="C34848" s="1">
        <v>41071</v>
      </c>
      <c r="D34848" s="1">
        <v>41075</v>
      </c>
      <c r="E34848" t="s">
        <v>95</v>
      </c>
      <c r="F34848" t="s">
        <v>10308</v>
      </c>
      <c r="G34848" t="s">
        <v>10309</v>
      </c>
      <c r="H34848" t="s">
        <v>65</v>
      </c>
      <c r="I34848" t="s">
        <v>16656</v>
      </c>
      <c r="J34848" t="s">
        <v>575</v>
      </c>
      <c r="K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 s="2">
        <v>0.1</v>
      </c>
      <c r="U34848">
        <v>3.63</v>
      </c>
      <c r="V34848">
        <v>16.416</v>
      </c>
      <c r="W34848" t="s">
        <v>61</v>
      </c>
    </row>
    <row r="34849" spans="1:23" x14ac:dyDescent="0.25">
      <c r="A34849">
        <v>16400</v>
      </c>
      <c r="B34849" t="s">
        <v>23025</v>
      </c>
      <c r="C34849" s="1">
        <v>41863</v>
      </c>
      <c r="D34849" s="1">
        <v>41865</v>
      </c>
      <c r="E34849" t="s">
        <v>39</v>
      </c>
      <c r="F34849" t="s">
        <v>7570</v>
      </c>
      <c r="G34849" t="s">
        <v>7571</v>
      </c>
      <c r="H34849" t="s">
        <v>65</v>
      </c>
      <c r="I34849" t="s">
        <v>23026</v>
      </c>
      <c r="J34849" t="s">
        <v>170</v>
      </c>
      <c r="K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 s="2">
        <v>0</v>
      </c>
      <c r="U34849">
        <v>3.63</v>
      </c>
      <c r="V34849">
        <v>14.4</v>
      </c>
      <c r="W34849" t="s">
        <v>61</v>
      </c>
    </row>
    <row r="34850" spans="1:23" x14ac:dyDescent="0.25">
      <c r="A34850">
        <v>17084</v>
      </c>
      <c r="B34850" t="s">
        <v>11818</v>
      </c>
      <c r="C34850" s="1">
        <v>41226</v>
      </c>
      <c r="D34850" s="1">
        <v>41229</v>
      </c>
      <c r="E34850" t="s">
        <v>39</v>
      </c>
      <c r="F34850" t="s">
        <v>3578</v>
      </c>
      <c r="G34850" t="s">
        <v>3579</v>
      </c>
      <c r="H34850" t="s">
        <v>27</v>
      </c>
      <c r="I34850" t="s">
        <v>66</v>
      </c>
      <c r="J34850" t="s">
        <v>66</v>
      </c>
      <c r="K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 s="2">
        <v>0.1</v>
      </c>
      <c r="U34850">
        <v>3.63</v>
      </c>
      <c r="V34850">
        <v>15.336</v>
      </c>
      <c r="W34850" t="s">
        <v>103</v>
      </c>
    </row>
    <row r="34851" spans="1:23" x14ac:dyDescent="0.25">
      <c r="A34851">
        <v>17447</v>
      </c>
      <c r="B34851" t="s">
        <v>11038</v>
      </c>
      <c r="C34851" s="1">
        <v>41739</v>
      </c>
      <c r="D34851" s="1">
        <v>41745</v>
      </c>
      <c r="E34851" t="s">
        <v>95</v>
      </c>
      <c r="F34851" t="s">
        <v>634</v>
      </c>
      <c r="G34851" t="s">
        <v>635</v>
      </c>
      <c r="H34851" t="s">
        <v>42</v>
      </c>
      <c r="I34851" t="s">
        <v>11039</v>
      </c>
      <c r="J34851" t="s">
        <v>335</v>
      </c>
      <c r="K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4</v>
      </c>
      <c r="S34851">
        <v>1</v>
      </c>
      <c r="T34851" s="2">
        <v>0</v>
      </c>
      <c r="U34851">
        <v>3.63</v>
      </c>
      <c r="V34851">
        <v>21.39</v>
      </c>
      <c r="W34851" t="s">
        <v>61</v>
      </c>
    </row>
    <row r="34852" spans="1:23" x14ac:dyDescent="0.25">
      <c r="A34852">
        <v>19470</v>
      </c>
      <c r="B34852" t="s">
        <v>31833</v>
      </c>
      <c r="C34852" s="1">
        <v>41054</v>
      </c>
      <c r="D34852" s="1">
        <v>41058</v>
      </c>
      <c r="E34852" t="s">
        <v>95</v>
      </c>
      <c r="F34852" t="s">
        <v>2286</v>
      </c>
      <c r="G34852" t="s">
        <v>2287</v>
      </c>
      <c r="H34852" t="s">
        <v>27</v>
      </c>
      <c r="I34852" t="s">
        <v>11397</v>
      </c>
      <c r="J34852" t="s">
        <v>575</v>
      </c>
      <c r="K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01</v>
      </c>
      <c r="S34852">
        <v>1</v>
      </c>
      <c r="T34852" s="2">
        <v>0.1</v>
      </c>
      <c r="U34852">
        <v>3.63</v>
      </c>
      <c r="V34852">
        <v>17.619</v>
      </c>
      <c r="W34852" t="s">
        <v>61</v>
      </c>
    </row>
    <row r="34853" spans="1:23" x14ac:dyDescent="0.25">
      <c r="A34853">
        <v>21022</v>
      </c>
      <c r="B34853" t="s">
        <v>12867</v>
      </c>
      <c r="C34853" s="1">
        <v>41978</v>
      </c>
      <c r="D34853" s="1">
        <v>41984</v>
      </c>
      <c r="E34853" t="s">
        <v>95</v>
      </c>
      <c r="F34853" t="s">
        <v>3832</v>
      </c>
      <c r="G34853" t="s">
        <v>3833</v>
      </c>
      <c r="H34853" t="s">
        <v>65</v>
      </c>
      <c r="I34853" t="s">
        <v>11146</v>
      </c>
      <c r="J34853" t="s">
        <v>11147</v>
      </c>
      <c r="K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 s="2">
        <v>0</v>
      </c>
      <c r="U34853">
        <v>3.63</v>
      </c>
      <c r="V34853">
        <v>22.77</v>
      </c>
      <c r="W34853" t="s">
        <v>61</v>
      </c>
    </row>
    <row r="34854" spans="1:23" x14ac:dyDescent="0.25">
      <c r="A34854">
        <v>21708</v>
      </c>
      <c r="B34854" t="s">
        <v>12302</v>
      </c>
      <c r="C34854" s="1">
        <v>40946</v>
      </c>
      <c r="D34854" s="1">
        <v>40951</v>
      </c>
      <c r="E34854" t="s">
        <v>95</v>
      </c>
      <c r="F34854" t="s">
        <v>1983</v>
      </c>
      <c r="G34854" t="s">
        <v>1984</v>
      </c>
      <c r="H34854" t="s">
        <v>27</v>
      </c>
      <c r="I34854" t="s">
        <v>12303</v>
      </c>
      <c r="J34854" t="s">
        <v>1979</v>
      </c>
      <c r="K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 s="2">
        <v>0</v>
      </c>
      <c r="U34854">
        <v>3.63</v>
      </c>
      <c r="V34854">
        <v>8.6999999999999993</v>
      </c>
      <c r="W34854" t="s">
        <v>61</v>
      </c>
    </row>
    <row r="34855" spans="1:23" x14ac:dyDescent="0.25">
      <c r="A34855">
        <v>21887</v>
      </c>
      <c r="B34855" t="s">
        <v>39256</v>
      </c>
      <c r="C34855" s="1">
        <v>41570</v>
      </c>
      <c r="D34855" s="1">
        <v>41575</v>
      </c>
      <c r="E34855" t="s">
        <v>95</v>
      </c>
      <c r="F34855" t="s">
        <v>1020</v>
      </c>
      <c r="G34855" t="s">
        <v>1021</v>
      </c>
      <c r="H34855" t="s">
        <v>65</v>
      </c>
      <c r="I34855" t="s">
        <v>13179</v>
      </c>
      <c r="J34855" t="s">
        <v>2183</v>
      </c>
      <c r="K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 s="2">
        <v>0</v>
      </c>
      <c r="U34855">
        <v>3.63</v>
      </c>
      <c r="V34855">
        <v>31.95</v>
      </c>
      <c r="W34855" t="s">
        <v>61</v>
      </c>
    </row>
    <row r="34856" spans="1:23" x14ac:dyDescent="0.25">
      <c r="A34856">
        <v>24545</v>
      </c>
      <c r="B34856" t="s">
        <v>24972</v>
      </c>
      <c r="C34856" s="1">
        <v>41974</v>
      </c>
      <c r="D34856" s="1">
        <v>41978</v>
      </c>
      <c r="E34856" t="s">
        <v>95</v>
      </c>
      <c r="F34856" t="s">
        <v>591</v>
      </c>
      <c r="G34856" t="s">
        <v>592</v>
      </c>
      <c r="H34856" t="s">
        <v>27</v>
      </c>
      <c r="I34856" t="s">
        <v>7342</v>
      </c>
      <c r="J34856" t="s">
        <v>273</v>
      </c>
      <c r="K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 s="2">
        <v>0</v>
      </c>
      <c r="U34856">
        <v>3.63</v>
      </c>
      <c r="V34856">
        <v>10.98</v>
      </c>
      <c r="W34856" t="s">
        <v>61</v>
      </c>
    </row>
    <row r="34857" spans="1:23" x14ac:dyDescent="0.25">
      <c r="A34857">
        <v>26821</v>
      </c>
      <c r="B34857" t="s">
        <v>39170</v>
      </c>
      <c r="C34857" s="1">
        <v>41095</v>
      </c>
      <c r="D34857" s="1">
        <v>41097</v>
      </c>
      <c r="E34857" t="s">
        <v>53</v>
      </c>
      <c r="F34857" t="s">
        <v>3904</v>
      </c>
      <c r="G34857" t="s">
        <v>3905</v>
      </c>
      <c r="H34857" t="s">
        <v>65</v>
      </c>
      <c r="I34857" t="s">
        <v>19251</v>
      </c>
      <c r="J34857" t="s">
        <v>623</v>
      </c>
      <c r="K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300000000001</v>
      </c>
      <c r="S34857">
        <v>3</v>
      </c>
      <c r="T34857" s="2">
        <v>0.47</v>
      </c>
      <c r="U34857">
        <v>3.63</v>
      </c>
      <c r="V34857">
        <v>-15.419700000000001</v>
      </c>
      <c r="W34857" t="s">
        <v>61</v>
      </c>
    </row>
    <row r="34858" spans="1:23" x14ac:dyDescent="0.25">
      <c r="A34858">
        <v>30132</v>
      </c>
      <c r="B34858" t="s">
        <v>21938</v>
      </c>
      <c r="C34858" s="1">
        <v>41365</v>
      </c>
      <c r="D34858" s="1">
        <v>41371</v>
      </c>
      <c r="E34858" t="s">
        <v>95</v>
      </c>
      <c r="F34858" t="s">
        <v>785</v>
      </c>
      <c r="G34858" t="s">
        <v>786</v>
      </c>
      <c r="H34858" t="s">
        <v>27</v>
      </c>
      <c r="I34858" t="s">
        <v>1065</v>
      </c>
      <c r="J34858" t="s">
        <v>1065</v>
      </c>
      <c r="K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9</v>
      </c>
      <c r="S34858">
        <v>3</v>
      </c>
      <c r="T34858" s="2">
        <v>0.27</v>
      </c>
      <c r="U34858">
        <v>3.63</v>
      </c>
      <c r="V34858">
        <v>-5.2281000000000004</v>
      </c>
      <c r="W34858" t="s">
        <v>61</v>
      </c>
    </row>
    <row r="34859" spans="1:23" x14ac:dyDescent="0.25">
      <c r="A34859">
        <v>31500</v>
      </c>
      <c r="B34859" t="s">
        <v>39258</v>
      </c>
      <c r="C34859" s="1">
        <v>41991</v>
      </c>
      <c r="D34859" s="1">
        <v>41995</v>
      </c>
      <c r="E34859" t="s">
        <v>39</v>
      </c>
      <c r="F34859" t="s">
        <v>5984</v>
      </c>
      <c r="G34859" t="s">
        <v>5985</v>
      </c>
      <c r="H34859" t="s">
        <v>27</v>
      </c>
      <c r="I34859" t="s">
        <v>5591</v>
      </c>
      <c r="J34859" t="s">
        <v>297</v>
      </c>
      <c r="K34859" t="s">
        <v>3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4000000000006</v>
      </c>
      <c r="S34859">
        <v>2</v>
      </c>
      <c r="T34859" s="2">
        <v>0.8</v>
      </c>
      <c r="U34859">
        <v>3.63</v>
      </c>
      <c r="V34859">
        <v>-178.96680000000001</v>
      </c>
      <c r="W34859" t="s">
        <v>61</v>
      </c>
    </row>
    <row r="34860" spans="1:23" x14ac:dyDescent="0.25">
      <c r="A34860">
        <v>36825</v>
      </c>
      <c r="B34860" t="s">
        <v>39259</v>
      </c>
      <c r="C34860" s="1">
        <v>40999</v>
      </c>
      <c r="D34860" s="1">
        <v>41003</v>
      </c>
      <c r="E34860" t="s">
        <v>95</v>
      </c>
      <c r="F34860" t="s">
        <v>1890</v>
      </c>
      <c r="G34860" t="s">
        <v>1891</v>
      </c>
      <c r="H34860" t="s">
        <v>42</v>
      </c>
      <c r="I34860" t="s">
        <v>3267</v>
      </c>
      <c r="J34860" t="s">
        <v>464</v>
      </c>
      <c r="K34860" t="s">
        <v>30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 s="2">
        <v>0.2</v>
      </c>
      <c r="U34860">
        <v>3.63</v>
      </c>
      <c r="V34860">
        <v>27.986000000000001</v>
      </c>
      <c r="W34860" t="s">
        <v>61</v>
      </c>
    </row>
    <row r="34861" spans="1:23" x14ac:dyDescent="0.25">
      <c r="A34861">
        <v>38260</v>
      </c>
      <c r="B34861" t="s">
        <v>31810</v>
      </c>
      <c r="C34861" s="1">
        <v>41472</v>
      </c>
      <c r="D34861" s="1">
        <v>41476</v>
      </c>
      <c r="E34861" t="s">
        <v>39</v>
      </c>
      <c r="F34861" t="s">
        <v>498</v>
      </c>
      <c r="G34861" t="s">
        <v>499</v>
      </c>
      <c r="H34861" t="s">
        <v>42</v>
      </c>
      <c r="I34861" t="s">
        <v>2824</v>
      </c>
      <c r="J34861" t="s">
        <v>7433</v>
      </c>
      <c r="K34861" t="s">
        <v>30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 s="2">
        <v>0</v>
      </c>
      <c r="U34861">
        <v>3.63</v>
      </c>
      <c r="V34861">
        <v>5.58</v>
      </c>
      <c r="W34861" t="s">
        <v>61</v>
      </c>
    </row>
    <row r="34862" spans="1:23" x14ac:dyDescent="0.25">
      <c r="A34862">
        <v>38690</v>
      </c>
      <c r="B34862" t="s">
        <v>39260</v>
      </c>
      <c r="C34862" s="1">
        <v>41762</v>
      </c>
      <c r="D34862" s="1">
        <v>41766</v>
      </c>
      <c r="E34862" t="s">
        <v>95</v>
      </c>
      <c r="F34862" t="s">
        <v>7839</v>
      </c>
      <c r="G34862" t="s">
        <v>7840</v>
      </c>
      <c r="H34862" t="s">
        <v>27</v>
      </c>
      <c r="I34862" t="s">
        <v>266</v>
      </c>
      <c r="J34862" t="s">
        <v>108</v>
      </c>
      <c r="K34862" t="s">
        <v>30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2</v>
      </c>
      <c r="S34862">
        <v>3</v>
      </c>
      <c r="T34862" s="2">
        <v>0</v>
      </c>
      <c r="U34862">
        <v>3.63</v>
      </c>
      <c r="V34862">
        <v>15.475199999999999</v>
      </c>
      <c r="W34862" t="s">
        <v>61</v>
      </c>
    </row>
    <row r="34863" spans="1:23" x14ac:dyDescent="0.25">
      <c r="A34863">
        <v>39275</v>
      </c>
      <c r="B34863" t="s">
        <v>15803</v>
      </c>
      <c r="C34863" s="1">
        <v>40694</v>
      </c>
      <c r="D34863" s="1">
        <v>40699</v>
      </c>
      <c r="E34863" t="s">
        <v>95</v>
      </c>
      <c r="F34863" t="s">
        <v>4461</v>
      </c>
      <c r="G34863" t="s">
        <v>4462</v>
      </c>
      <c r="H34863" t="s">
        <v>27</v>
      </c>
      <c r="I34863" t="s">
        <v>607</v>
      </c>
      <c r="J34863" t="s">
        <v>9134</v>
      </c>
      <c r="K34863" t="s">
        <v>30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3</v>
      </c>
      <c r="S34863">
        <v>3</v>
      </c>
      <c r="T34863" s="2">
        <v>0</v>
      </c>
      <c r="U34863">
        <v>3.63</v>
      </c>
      <c r="V34863">
        <v>32.981699999999996</v>
      </c>
      <c r="W34863" t="s">
        <v>61</v>
      </c>
    </row>
    <row r="34864" spans="1:23" x14ac:dyDescent="0.25">
      <c r="A34864">
        <v>41013</v>
      </c>
      <c r="B34864" t="s">
        <v>39261</v>
      </c>
      <c r="C34864" s="1">
        <v>41499</v>
      </c>
      <c r="D34864" s="1">
        <v>41501</v>
      </c>
      <c r="E34864" t="s">
        <v>39</v>
      </c>
      <c r="F34864" t="s">
        <v>9004</v>
      </c>
      <c r="G34864" t="s">
        <v>9005</v>
      </c>
      <c r="H34864" t="s">
        <v>65</v>
      </c>
      <c r="I34864" t="s">
        <v>614</v>
      </c>
      <c r="J34864" t="s">
        <v>615</v>
      </c>
      <c r="K34864" t="s">
        <v>30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1999999999998</v>
      </c>
      <c r="S34864">
        <v>4</v>
      </c>
      <c r="T34864" s="2">
        <v>0.2</v>
      </c>
      <c r="U34864">
        <v>3.63</v>
      </c>
      <c r="V34864">
        <v>2.7984</v>
      </c>
      <c r="W34864" t="s">
        <v>61</v>
      </c>
    </row>
    <row r="34865" spans="1:23" x14ac:dyDescent="0.25">
      <c r="A34865">
        <v>41215</v>
      </c>
      <c r="B34865" t="s">
        <v>39262</v>
      </c>
      <c r="C34865" s="1">
        <v>41176</v>
      </c>
      <c r="D34865" s="1">
        <v>41181</v>
      </c>
      <c r="E34865" t="s">
        <v>95</v>
      </c>
      <c r="F34865" t="s">
        <v>1169</v>
      </c>
      <c r="G34865" t="s">
        <v>1170</v>
      </c>
      <c r="H34865" t="s">
        <v>27</v>
      </c>
      <c r="I34865" t="s">
        <v>28</v>
      </c>
      <c r="J34865" t="s">
        <v>29</v>
      </c>
      <c r="K34865" t="s">
        <v>30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 s="2">
        <v>0</v>
      </c>
      <c r="U34865">
        <v>3.63</v>
      </c>
      <c r="V34865">
        <v>17.991</v>
      </c>
      <c r="W34865" t="s">
        <v>61</v>
      </c>
    </row>
    <row r="34866" spans="1:23" x14ac:dyDescent="0.25">
      <c r="A34866">
        <v>43366</v>
      </c>
      <c r="B34866" t="s">
        <v>28447</v>
      </c>
      <c r="C34866" s="1">
        <v>41450</v>
      </c>
      <c r="D34866" s="1">
        <v>41452</v>
      </c>
      <c r="E34866" t="s">
        <v>39</v>
      </c>
      <c r="F34866" t="s">
        <v>23521</v>
      </c>
      <c r="G34866" t="s">
        <v>2715</v>
      </c>
      <c r="H34866" t="s">
        <v>42</v>
      </c>
      <c r="I34866" t="s">
        <v>6676</v>
      </c>
      <c r="J34866" t="s">
        <v>6677</v>
      </c>
      <c r="K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 s="2">
        <v>0</v>
      </c>
      <c r="U34866">
        <v>3.63</v>
      </c>
      <c r="V34866">
        <v>0.96</v>
      </c>
      <c r="W34866" t="s">
        <v>103</v>
      </c>
    </row>
    <row r="34867" spans="1:23" x14ac:dyDescent="0.25">
      <c r="A34867">
        <v>44478</v>
      </c>
      <c r="B34867" t="s">
        <v>11625</v>
      </c>
      <c r="C34867" s="1">
        <v>41187</v>
      </c>
      <c r="D34867" s="1">
        <v>41189</v>
      </c>
      <c r="E34867" t="s">
        <v>39</v>
      </c>
      <c r="F34867" t="s">
        <v>11626</v>
      </c>
      <c r="G34867" t="s">
        <v>5461</v>
      </c>
      <c r="H34867" t="s">
        <v>42</v>
      </c>
      <c r="I34867" t="s">
        <v>11261</v>
      </c>
      <c r="J34867" t="s">
        <v>8180</v>
      </c>
      <c r="K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 s="2">
        <v>0</v>
      </c>
      <c r="U34867">
        <v>3.63</v>
      </c>
      <c r="V34867">
        <v>0.12</v>
      </c>
      <c r="W34867" t="s">
        <v>103</v>
      </c>
    </row>
    <row r="34868" spans="1:23" x14ac:dyDescent="0.25">
      <c r="A34868">
        <v>45099</v>
      </c>
      <c r="B34868" t="s">
        <v>39263</v>
      </c>
      <c r="C34868" s="1">
        <v>41893</v>
      </c>
      <c r="D34868" s="1">
        <v>41893</v>
      </c>
      <c r="E34868" t="s">
        <v>24</v>
      </c>
      <c r="F34868" t="s">
        <v>5094</v>
      </c>
      <c r="G34868" t="s">
        <v>4653</v>
      </c>
      <c r="H34868" t="s">
        <v>42</v>
      </c>
      <c r="I34868" t="s">
        <v>1824</v>
      </c>
      <c r="J34868" t="s">
        <v>1824</v>
      </c>
      <c r="K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 s="2">
        <v>0</v>
      </c>
      <c r="U34868">
        <v>3.63</v>
      </c>
      <c r="V34868">
        <v>0.6</v>
      </c>
      <c r="W34868" t="s">
        <v>103</v>
      </c>
    </row>
    <row r="34869" spans="1:23" x14ac:dyDescent="0.25">
      <c r="A34869">
        <v>46187</v>
      </c>
      <c r="B34869" t="s">
        <v>34144</v>
      </c>
      <c r="C34869" s="1">
        <v>41461</v>
      </c>
      <c r="D34869" s="1">
        <v>41463</v>
      </c>
      <c r="E34869" t="s">
        <v>53</v>
      </c>
      <c r="F34869" t="s">
        <v>39265</v>
      </c>
      <c r="G34869" t="s">
        <v>2222</v>
      </c>
      <c r="H34869" t="s">
        <v>65</v>
      </c>
      <c r="I34869" t="s">
        <v>5596</v>
      </c>
      <c r="J34869" t="s">
        <v>5596</v>
      </c>
      <c r="K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 s="2">
        <v>0.7</v>
      </c>
      <c r="U34869">
        <v>3.63</v>
      </c>
      <c r="V34869">
        <v>-52.404000000000003</v>
      </c>
      <c r="W34869" t="s">
        <v>103</v>
      </c>
    </row>
    <row r="34870" spans="1:23" x14ac:dyDescent="0.25">
      <c r="A34870">
        <v>50669</v>
      </c>
      <c r="B34870" t="s">
        <v>39266</v>
      </c>
      <c r="C34870" s="1">
        <v>40905</v>
      </c>
      <c r="D34870" s="1">
        <v>40907</v>
      </c>
      <c r="E34870" t="s">
        <v>53</v>
      </c>
      <c r="F34870" t="s">
        <v>4895</v>
      </c>
      <c r="G34870" t="s">
        <v>2287</v>
      </c>
      <c r="H34870" t="s">
        <v>27</v>
      </c>
      <c r="I34870" t="s">
        <v>1440</v>
      </c>
      <c r="J34870" t="s">
        <v>1440</v>
      </c>
      <c r="K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</v>
      </c>
      <c r="S34870">
        <v>1</v>
      </c>
      <c r="T34870" s="2">
        <v>0.7</v>
      </c>
      <c r="U34870">
        <v>3.63</v>
      </c>
      <c r="V34870">
        <v>-91.802999999999997</v>
      </c>
      <c r="W34870" t="s">
        <v>61</v>
      </c>
    </row>
    <row r="34871" spans="1:23" x14ac:dyDescent="0.25">
      <c r="A34871">
        <v>50799</v>
      </c>
      <c r="B34871" t="s">
        <v>12796</v>
      </c>
      <c r="C34871" s="1">
        <v>41290</v>
      </c>
      <c r="D34871" s="1">
        <v>41296</v>
      </c>
      <c r="E34871" t="s">
        <v>95</v>
      </c>
      <c r="F34871" t="s">
        <v>5323</v>
      </c>
      <c r="G34871" t="s">
        <v>2072</v>
      </c>
      <c r="H34871" t="s">
        <v>42</v>
      </c>
      <c r="I34871" t="s">
        <v>6645</v>
      </c>
      <c r="J34871" t="s">
        <v>4724</v>
      </c>
      <c r="K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 s="2">
        <v>0</v>
      </c>
      <c r="U34871">
        <v>3.63</v>
      </c>
      <c r="V34871">
        <v>13.62</v>
      </c>
      <c r="W34871" t="s">
        <v>61</v>
      </c>
    </row>
    <row r="34872" spans="1:23" x14ac:dyDescent="0.25">
      <c r="A34872">
        <v>51091</v>
      </c>
      <c r="B34872" t="s">
        <v>7915</v>
      </c>
      <c r="C34872" s="1">
        <v>41830</v>
      </c>
      <c r="D34872" s="1">
        <v>41833</v>
      </c>
      <c r="E34872" t="s">
        <v>53</v>
      </c>
      <c r="F34872" t="s">
        <v>524</v>
      </c>
      <c r="G34872" t="s">
        <v>525</v>
      </c>
      <c r="H34872" t="s">
        <v>65</v>
      </c>
      <c r="I34872" t="s">
        <v>4766</v>
      </c>
      <c r="J34872" t="s">
        <v>4767</v>
      </c>
      <c r="K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60000000000002</v>
      </c>
      <c r="S34872">
        <v>2</v>
      </c>
      <c r="T34872" s="2">
        <v>0</v>
      </c>
      <c r="U34872">
        <v>3.63</v>
      </c>
      <c r="V34872">
        <v>3.18</v>
      </c>
      <c r="W34872" t="s">
        <v>61</v>
      </c>
    </row>
    <row r="34873" spans="1:23" x14ac:dyDescent="0.25">
      <c r="A34873">
        <v>798</v>
      </c>
      <c r="B34873" t="s">
        <v>39197</v>
      </c>
      <c r="C34873" s="1">
        <v>40731</v>
      </c>
      <c r="D34873" s="1">
        <v>40733</v>
      </c>
      <c r="E34873" t="s">
        <v>53</v>
      </c>
      <c r="F34873" t="s">
        <v>1078</v>
      </c>
      <c r="G34873" t="s">
        <v>1079</v>
      </c>
      <c r="H34873" t="s">
        <v>27</v>
      </c>
      <c r="I34873" t="s">
        <v>8756</v>
      </c>
      <c r="J34873" t="s">
        <v>2311</v>
      </c>
      <c r="K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</v>
      </c>
      <c r="S34873">
        <v>6</v>
      </c>
      <c r="T34873" s="2">
        <v>0</v>
      </c>
      <c r="U34873">
        <v>3.63</v>
      </c>
      <c r="V34873">
        <v>29.16</v>
      </c>
      <c r="W34873" t="s">
        <v>103</v>
      </c>
    </row>
    <row r="34874" spans="1:23" x14ac:dyDescent="0.25">
      <c r="A34874">
        <v>7794</v>
      </c>
      <c r="B34874" t="s">
        <v>29441</v>
      </c>
      <c r="C34874" s="1">
        <v>41463</v>
      </c>
      <c r="D34874" s="1">
        <v>41463</v>
      </c>
      <c r="E34874" t="s">
        <v>24</v>
      </c>
      <c r="F34874" t="s">
        <v>867</v>
      </c>
      <c r="G34874" t="s">
        <v>661</v>
      </c>
      <c r="H34874" t="s">
        <v>42</v>
      </c>
      <c r="I34874" t="s">
        <v>538</v>
      </c>
      <c r="J34874" t="s">
        <v>538</v>
      </c>
      <c r="K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8</v>
      </c>
      <c r="S34874">
        <v>3</v>
      </c>
      <c r="T34874" s="2">
        <v>0</v>
      </c>
      <c r="U34874">
        <v>3.63</v>
      </c>
      <c r="V34874">
        <v>1.92</v>
      </c>
      <c r="W34874" t="s">
        <v>103</v>
      </c>
    </row>
    <row r="34875" spans="1:23" x14ac:dyDescent="0.25">
      <c r="A34875">
        <v>6674</v>
      </c>
      <c r="B34875" t="s">
        <v>39269</v>
      </c>
      <c r="C34875" s="1">
        <v>41680</v>
      </c>
      <c r="D34875" s="1">
        <v>41684</v>
      </c>
      <c r="E34875" t="s">
        <v>95</v>
      </c>
      <c r="F34875" t="s">
        <v>774</v>
      </c>
      <c r="G34875" t="s">
        <v>775</v>
      </c>
      <c r="H34875" t="s">
        <v>27</v>
      </c>
      <c r="I34875" t="s">
        <v>7461</v>
      </c>
      <c r="J34875" t="s">
        <v>7462</v>
      </c>
      <c r="K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 s="2">
        <v>0.4</v>
      </c>
      <c r="U34875">
        <v>3.62</v>
      </c>
      <c r="V34875">
        <v>-64.072000000000003</v>
      </c>
      <c r="W34875" t="s">
        <v>61</v>
      </c>
    </row>
    <row r="34876" spans="1:23" x14ac:dyDescent="0.25">
      <c r="A34876">
        <v>3917</v>
      </c>
      <c r="B34876" t="s">
        <v>8327</v>
      </c>
      <c r="C34876" s="1">
        <v>41864</v>
      </c>
      <c r="D34876" s="1">
        <v>41871</v>
      </c>
      <c r="E34876" t="s">
        <v>95</v>
      </c>
      <c r="F34876" t="s">
        <v>7775</v>
      </c>
      <c r="G34876" t="s">
        <v>628</v>
      </c>
      <c r="H34876" t="s">
        <v>65</v>
      </c>
      <c r="I34876" t="s">
        <v>6874</v>
      </c>
      <c r="J34876" t="s">
        <v>6874</v>
      </c>
      <c r="K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 s="2">
        <v>0</v>
      </c>
      <c r="U34876">
        <v>3.62</v>
      </c>
      <c r="V34876">
        <v>10.32</v>
      </c>
      <c r="W34876" t="s">
        <v>61</v>
      </c>
    </row>
    <row r="34877" spans="1:23" x14ac:dyDescent="0.25">
      <c r="A34877">
        <v>2891</v>
      </c>
      <c r="B34877" t="s">
        <v>39270</v>
      </c>
      <c r="C34877" s="1">
        <v>40854</v>
      </c>
      <c r="D34877" s="1">
        <v>40858</v>
      </c>
      <c r="E34877" t="s">
        <v>95</v>
      </c>
      <c r="F34877" t="s">
        <v>3855</v>
      </c>
      <c r="G34877" t="s">
        <v>3856</v>
      </c>
      <c r="H34877" t="s">
        <v>42</v>
      </c>
      <c r="I34877" t="s">
        <v>17630</v>
      </c>
      <c r="J34877" t="s">
        <v>17631</v>
      </c>
      <c r="K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 s="2">
        <v>0</v>
      </c>
      <c r="U34877">
        <v>3.62</v>
      </c>
      <c r="V34877">
        <v>8.1999999999999993</v>
      </c>
      <c r="W34877" t="s">
        <v>103</v>
      </c>
    </row>
    <row r="34878" spans="1:23" x14ac:dyDescent="0.25">
      <c r="A34878">
        <v>3019</v>
      </c>
      <c r="B34878" t="s">
        <v>39271</v>
      </c>
      <c r="C34878" s="1">
        <v>41502</v>
      </c>
      <c r="D34878" s="1">
        <v>41508</v>
      </c>
      <c r="E34878" t="s">
        <v>95</v>
      </c>
      <c r="F34878" t="s">
        <v>1935</v>
      </c>
      <c r="G34878" t="s">
        <v>1936</v>
      </c>
      <c r="H34878" t="s">
        <v>27</v>
      </c>
      <c r="I34878" t="s">
        <v>10882</v>
      </c>
      <c r="J34878" t="s">
        <v>10882</v>
      </c>
      <c r="K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5</v>
      </c>
      <c r="S34878">
        <v>3</v>
      </c>
      <c r="T34878" s="2">
        <v>0</v>
      </c>
      <c r="U34878">
        <v>3.62</v>
      </c>
      <c r="V34878">
        <v>1.56</v>
      </c>
      <c r="W34878" t="s">
        <v>61</v>
      </c>
    </row>
    <row r="34879" spans="1:23" x14ac:dyDescent="0.25">
      <c r="A34879">
        <v>10690</v>
      </c>
      <c r="B34879" t="s">
        <v>25559</v>
      </c>
      <c r="C34879" s="1">
        <v>41162</v>
      </c>
      <c r="D34879" s="1">
        <v>41163</v>
      </c>
      <c r="E34879" t="s">
        <v>53</v>
      </c>
      <c r="F34879" t="s">
        <v>3937</v>
      </c>
      <c r="G34879" t="s">
        <v>3938</v>
      </c>
      <c r="H34879" t="s">
        <v>65</v>
      </c>
      <c r="I34879" t="s">
        <v>14881</v>
      </c>
      <c r="J34879" t="s">
        <v>1925</v>
      </c>
      <c r="K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1</v>
      </c>
      <c r="S34879">
        <v>5</v>
      </c>
      <c r="T34879" s="2">
        <v>0</v>
      </c>
      <c r="U34879">
        <v>3.62</v>
      </c>
      <c r="V34879">
        <v>17.55</v>
      </c>
      <c r="W34879" t="s">
        <v>103</v>
      </c>
    </row>
    <row r="34880" spans="1:23" x14ac:dyDescent="0.25">
      <c r="A34880">
        <v>11924</v>
      </c>
      <c r="B34880" t="s">
        <v>39272</v>
      </c>
      <c r="C34880" s="1">
        <v>41498</v>
      </c>
      <c r="D34880" s="1">
        <v>41498</v>
      </c>
      <c r="E34880" t="s">
        <v>24</v>
      </c>
      <c r="F34880" t="s">
        <v>1298</v>
      </c>
      <c r="G34880" t="s">
        <v>1299</v>
      </c>
      <c r="H34880" t="s">
        <v>42</v>
      </c>
      <c r="I34880" t="s">
        <v>574</v>
      </c>
      <c r="J34880" t="s">
        <v>575</v>
      </c>
      <c r="K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4</v>
      </c>
      <c r="S34880">
        <v>2</v>
      </c>
      <c r="T34880" s="2">
        <v>0.1</v>
      </c>
      <c r="U34880">
        <v>3.62</v>
      </c>
      <c r="V34880">
        <v>4.0739999999999998</v>
      </c>
      <c r="W34880" t="s">
        <v>103</v>
      </c>
    </row>
    <row r="34881" spans="1:23" x14ac:dyDescent="0.25">
      <c r="A34881">
        <v>12279</v>
      </c>
      <c r="B34881" t="s">
        <v>39273</v>
      </c>
      <c r="C34881" s="1">
        <v>40793</v>
      </c>
      <c r="D34881" s="1">
        <v>40793</v>
      </c>
      <c r="E34881" t="s">
        <v>24</v>
      </c>
      <c r="F34881" t="s">
        <v>326</v>
      </c>
      <c r="G34881" t="s">
        <v>327</v>
      </c>
      <c r="H34881" t="s">
        <v>42</v>
      </c>
      <c r="I34881" t="s">
        <v>10171</v>
      </c>
      <c r="J34881" t="s">
        <v>2952</v>
      </c>
      <c r="K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 s="2">
        <v>0</v>
      </c>
      <c r="U34881">
        <v>3.62</v>
      </c>
      <c r="V34881">
        <v>10.32</v>
      </c>
      <c r="W34881" t="s">
        <v>61</v>
      </c>
    </row>
    <row r="34882" spans="1:23" x14ac:dyDescent="0.25">
      <c r="A34882">
        <v>12481</v>
      </c>
      <c r="B34882" t="s">
        <v>8938</v>
      </c>
      <c r="C34882" s="1">
        <v>41992</v>
      </c>
      <c r="D34882" s="1">
        <v>41996</v>
      </c>
      <c r="E34882" t="s">
        <v>95</v>
      </c>
      <c r="F34882" t="s">
        <v>531</v>
      </c>
      <c r="G34882" t="s">
        <v>532</v>
      </c>
      <c r="H34882" t="s">
        <v>42</v>
      </c>
      <c r="I34882" t="s">
        <v>8939</v>
      </c>
      <c r="J34882" t="s">
        <v>1989</v>
      </c>
      <c r="K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 s="2">
        <v>0.1</v>
      </c>
      <c r="U34882">
        <v>3.62</v>
      </c>
      <c r="V34882">
        <v>67.941000000000003</v>
      </c>
      <c r="W34882" t="s">
        <v>61</v>
      </c>
    </row>
    <row r="34883" spans="1:23" x14ac:dyDescent="0.25">
      <c r="A34883">
        <v>12914</v>
      </c>
      <c r="B34883" t="s">
        <v>17871</v>
      </c>
      <c r="C34883" s="1">
        <v>41124</v>
      </c>
      <c r="D34883" s="1">
        <v>41129</v>
      </c>
      <c r="E34883" t="s">
        <v>95</v>
      </c>
      <c r="F34883" t="s">
        <v>6474</v>
      </c>
      <c r="G34883" t="s">
        <v>6475</v>
      </c>
      <c r="H34883" t="s">
        <v>42</v>
      </c>
      <c r="I34883" t="s">
        <v>2973</v>
      </c>
      <c r="J34883" t="s">
        <v>170</v>
      </c>
      <c r="K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6</v>
      </c>
      <c r="S34883">
        <v>2</v>
      </c>
      <c r="T34883" s="2">
        <v>0</v>
      </c>
      <c r="U34883">
        <v>3.62</v>
      </c>
      <c r="V34883">
        <v>10.199999999999999</v>
      </c>
      <c r="W34883" t="s">
        <v>61</v>
      </c>
    </row>
    <row r="34884" spans="1:23" x14ac:dyDescent="0.25">
      <c r="A34884">
        <v>14042</v>
      </c>
      <c r="B34884" t="s">
        <v>18092</v>
      </c>
      <c r="C34884" s="1">
        <v>41038</v>
      </c>
      <c r="D34884" s="1">
        <v>41045</v>
      </c>
      <c r="E34884" t="s">
        <v>95</v>
      </c>
      <c r="F34884" t="s">
        <v>6165</v>
      </c>
      <c r="G34884" t="s">
        <v>5792</v>
      </c>
      <c r="H34884" t="s">
        <v>27</v>
      </c>
      <c r="I34884" t="s">
        <v>14199</v>
      </c>
      <c r="J34884" t="s">
        <v>575</v>
      </c>
      <c r="K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 s="2">
        <v>0</v>
      </c>
      <c r="U34884">
        <v>3.62</v>
      </c>
      <c r="V34884">
        <v>11.43</v>
      </c>
      <c r="W34884" t="s">
        <v>61</v>
      </c>
    </row>
    <row r="34885" spans="1:23" x14ac:dyDescent="0.25">
      <c r="A34885">
        <v>16930</v>
      </c>
      <c r="B34885" t="s">
        <v>26529</v>
      </c>
      <c r="C34885" s="1">
        <v>41862</v>
      </c>
      <c r="D34885" s="1">
        <v>41868</v>
      </c>
      <c r="E34885" t="s">
        <v>95</v>
      </c>
      <c r="F34885" t="s">
        <v>3195</v>
      </c>
      <c r="G34885" t="s">
        <v>3196</v>
      </c>
      <c r="H34885" t="s">
        <v>27</v>
      </c>
      <c r="I34885" t="s">
        <v>17271</v>
      </c>
      <c r="J34885" t="s">
        <v>2840</v>
      </c>
      <c r="K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 s="2">
        <v>0.6</v>
      </c>
      <c r="U34885">
        <v>3.62</v>
      </c>
      <c r="V34885">
        <v>-23.388000000000002</v>
      </c>
      <c r="W34885" t="s">
        <v>61</v>
      </c>
    </row>
    <row r="34886" spans="1:23" x14ac:dyDescent="0.25">
      <c r="A34886">
        <v>17445</v>
      </c>
      <c r="B34886" t="s">
        <v>29315</v>
      </c>
      <c r="C34886" s="1">
        <v>41542</v>
      </c>
      <c r="D34886" s="1">
        <v>41547</v>
      </c>
      <c r="E34886" t="s">
        <v>95</v>
      </c>
      <c r="F34886" t="s">
        <v>2274</v>
      </c>
      <c r="G34886" t="s">
        <v>2275</v>
      </c>
      <c r="H34886" t="s">
        <v>27</v>
      </c>
      <c r="I34886" t="s">
        <v>2622</v>
      </c>
      <c r="J34886" t="s">
        <v>2623</v>
      </c>
      <c r="K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</v>
      </c>
      <c r="S34886">
        <v>5</v>
      </c>
      <c r="T34886" s="2">
        <v>0.5</v>
      </c>
      <c r="U34886">
        <v>3.62</v>
      </c>
      <c r="V34886">
        <v>-45.45</v>
      </c>
      <c r="W34886" t="s">
        <v>61</v>
      </c>
    </row>
    <row r="34887" spans="1:23" x14ac:dyDescent="0.25">
      <c r="A34887">
        <v>17749</v>
      </c>
      <c r="B34887" t="s">
        <v>37828</v>
      </c>
      <c r="C34887" s="1">
        <v>41761</v>
      </c>
      <c r="D34887" s="1">
        <v>41765</v>
      </c>
      <c r="E34887" t="s">
        <v>95</v>
      </c>
      <c r="F34887" t="s">
        <v>1374</v>
      </c>
      <c r="G34887" t="s">
        <v>1375</v>
      </c>
      <c r="H34887" t="s">
        <v>27</v>
      </c>
      <c r="I34887" t="s">
        <v>5498</v>
      </c>
      <c r="J34887" t="s">
        <v>748</v>
      </c>
      <c r="K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09999999999994</v>
      </c>
      <c r="S34887">
        <v>1</v>
      </c>
      <c r="T34887" s="2">
        <v>0.5</v>
      </c>
      <c r="U34887">
        <v>3.62</v>
      </c>
      <c r="V34887">
        <v>-49.11</v>
      </c>
      <c r="W34887" t="s">
        <v>61</v>
      </c>
    </row>
    <row r="34888" spans="1:23" x14ac:dyDescent="0.25">
      <c r="A34888">
        <v>19678</v>
      </c>
      <c r="B34888" t="s">
        <v>35952</v>
      </c>
      <c r="C34888" s="1">
        <v>41426</v>
      </c>
      <c r="D34888" s="1">
        <v>41430</v>
      </c>
      <c r="E34888" t="s">
        <v>95</v>
      </c>
      <c r="F34888" t="s">
        <v>1927</v>
      </c>
      <c r="G34888" t="s">
        <v>1928</v>
      </c>
      <c r="H34888" t="s">
        <v>27</v>
      </c>
      <c r="I34888" t="s">
        <v>12028</v>
      </c>
      <c r="J34888" t="s">
        <v>12028</v>
      </c>
      <c r="K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6</v>
      </c>
      <c r="S34888">
        <v>6</v>
      </c>
      <c r="T34888" s="2">
        <v>0.5</v>
      </c>
      <c r="U34888">
        <v>3.62</v>
      </c>
      <c r="V34888">
        <v>-32.76</v>
      </c>
      <c r="W34888" t="s">
        <v>61</v>
      </c>
    </row>
    <row r="34889" spans="1:23" x14ac:dyDescent="0.25">
      <c r="A34889">
        <v>23114</v>
      </c>
      <c r="B34889" t="s">
        <v>15611</v>
      </c>
      <c r="C34889" s="1">
        <v>40884</v>
      </c>
      <c r="D34889" s="1">
        <v>40888</v>
      </c>
      <c r="E34889" t="s">
        <v>95</v>
      </c>
      <c r="F34889" t="s">
        <v>167</v>
      </c>
      <c r="G34889" t="s">
        <v>168</v>
      </c>
      <c r="H34889" t="s">
        <v>42</v>
      </c>
      <c r="I34889" t="s">
        <v>15612</v>
      </c>
      <c r="J34889" t="s">
        <v>44</v>
      </c>
      <c r="K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3</v>
      </c>
      <c r="S34889">
        <v>7</v>
      </c>
      <c r="T34889" s="2">
        <v>0.1</v>
      </c>
      <c r="U34889">
        <v>3.62</v>
      </c>
      <c r="V34889">
        <v>19.11</v>
      </c>
      <c r="W34889" t="s">
        <v>61</v>
      </c>
    </row>
    <row r="34890" spans="1:23" x14ac:dyDescent="0.25">
      <c r="A34890">
        <v>24882</v>
      </c>
      <c r="B34890" t="s">
        <v>21452</v>
      </c>
      <c r="C34890" s="1">
        <v>41439</v>
      </c>
      <c r="D34890" s="1">
        <v>41443</v>
      </c>
      <c r="E34890" t="s">
        <v>95</v>
      </c>
      <c r="F34890" t="s">
        <v>1578</v>
      </c>
      <c r="G34890" t="s">
        <v>1579</v>
      </c>
      <c r="H34890" t="s">
        <v>27</v>
      </c>
      <c r="I34890" t="s">
        <v>8099</v>
      </c>
      <c r="J34890" t="s">
        <v>670</v>
      </c>
      <c r="K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 s="2">
        <v>0.5</v>
      </c>
      <c r="U34890">
        <v>3.62</v>
      </c>
      <c r="V34890">
        <v>-2.16</v>
      </c>
      <c r="W34890" t="s">
        <v>103</v>
      </c>
    </row>
    <row r="34891" spans="1:23" x14ac:dyDescent="0.25">
      <c r="A34891">
        <v>25110</v>
      </c>
      <c r="B34891" t="s">
        <v>28424</v>
      </c>
      <c r="C34891" s="1">
        <v>41719</v>
      </c>
      <c r="D34891" s="1">
        <v>41722</v>
      </c>
      <c r="E34891" t="s">
        <v>39</v>
      </c>
      <c r="F34891" t="s">
        <v>1472</v>
      </c>
      <c r="G34891" t="s">
        <v>1473</v>
      </c>
      <c r="H34891" t="s">
        <v>42</v>
      </c>
      <c r="I34891" t="s">
        <v>359</v>
      </c>
      <c r="J34891" t="s">
        <v>360</v>
      </c>
      <c r="K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 s="2">
        <v>0</v>
      </c>
      <c r="U34891">
        <v>3.62</v>
      </c>
      <c r="V34891">
        <v>7.74</v>
      </c>
      <c r="W34891" t="s">
        <v>103</v>
      </c>
    </row>
    <row r="34892" spans="1:23" x14ac:dyDescent="0.25">
      <c r="A34892">
        <v>25146</v>
      </c>
      <c r="B34892" t="s">
        <v>39275</v>
      </c>
      <c r="C34892" s="1">
        <v>40549</v>
      </c>
      <c r="D34892" s="1">
        <v>40556</v>
      </c>
      <c r="E34892" t="s">
        <v>95</v>
      </c>
      <c r="F34892" t="s">
        <v>6357</v>
      </c>
      <c r="G34892" t="s">
        <v>6358</v>
      </c>
      <c r="H34892" t="s">
        <v>65</v>
      </c>
      <c r="I34892" t="s">
        <v>1594</v>
      </c>
      <c r="J34892" t="s">
        <v>1595</v>
      </c>
      <c r="K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600000000005</v>
      </c>
      <c r="S34892">
        <v>2</v>
      </c>
      <c r="T34892" s="2">
        <v>0.17</v>
      </c>
      <c r="U34892">
        <v>3.62</v>
      </c>
      <c r="V34892">
        <v>29.268599999999999</v>
      </c>
      <c r="W34892" t="s">
        <v>61</v>
      </c>
    </row>
    <row r="34893" spans="1:23" x14ac:dyDescent="0.25">
      <c r="A34893">
        <v>27203</v>
      </c>
      <c r="B34893" t="s">
        <v>39276</v>
      </c>
      <c r="C34893" s="1">
        <v>41676</v>
      </c>
      <c r="D34893" s="1">
        <v>41681</v>
      </c>
      <c r="E34893" t="s">
        <v>95</v>
      </c>
      <c r="F34893" t="s">
        <v>2185</v>
      </c>
      <c r="G34893" t="s">
        <v>2186</v>
      </c>
      <c r="H34893" t="s">
        <v>27</v>
      </c>
      <c r="I34893" t="s">
        <v>253</v>
      </c>
      <c r="J34893" t="s">
        <v>254</v>
      </c>
      <c r="K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 s="2">
        <v>0</v>
      </c>
      <c r="U34893">
        <v>3.62</v>
      </c>
      <c r="V34893">
        <v>1.44</v>
      </c>
      <c r="W34893" t="s">
        <v>61</v>
      </c>
    </row>
    <row r="34894" spans="1:23" x14ac:dyDescent="0.25">
      <c r="A34894">
        <v>29015</v>
      </c>
      <c r="B34894" t="s">
        <v>34869</v>
      </c>
      <c r="C34894" s="1">
        <v>40970</v>
      </c>
      <c r="D34894" s="1">
        <v>40972</v>
      </c>
      <c r="E34894" t="s">
        <v>39</v>
      </c>
      <c r="F34894" t="s">
        <v>7551</v>
      </c>
      <c r="G34894" t="s">
        <v>7552</v>
      </c>
      <c r="H34894" t="s">
        <v>65</v>
      </c>
      <c r="I34894" t="s">
        <v>4379</v>
      </c>
      <c r="J34894" t="s">
        <v>2165</v>
      </c>
      <c r="K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 s="2">
        <v>0</v>
      </c>
      <c r="U34894">
        <v>3.62</v>
      </c>
      <c r="V34894">
        <v>6</v>
      </c>
      <c r="W34894" t="s">
        <v>61</v>
      </c>
    </row>
    <row r="34895" spans="1:23" x14ac:dyDescent="0.25">
      <c r="A34895">
        <v>35151</v>
      </c>
      <c r="B34895" t="s">
        <v>39277</v>
      </c>
      <c r="C34895" s="1">
        <v>41797</v>
      </c>
      <c r="D34895" s="1">
        <v>41801</v>
      </c>
      <c r="E34895" t="s">
        <v>95</v>
      </c>
      <c r="F34895" t="s">
        <v>3052</v>
      </c>
      <c r="G34895" t="s">
        <v>3053</v>
      </c>
      <c r="H34895" t="s">
        <v>65</v>
      </c>
      <c r="I34895" t="s">
        <v>1281</v>
      </c>
      <c r="J34895" t="s">
        <v>108</v>
      </c>
      <c r="K34895" t="s">
        <v>30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</v>
      </c>
      <c r="S34895">
        <v>5</v>
      </c>
      <c r="T34895" s="2">
        <v>0</v>
      </c>
      <c r="U34895">
        <v>3.62</v>
      </c>
      <c r="V34895">
        <v>0</v>
      </c>
      <c r="W34895" t="s">
        <v>103</v>
      </c>
    </row>
    <row r="34896" spans="1:23" x14ac:dyDescent="0.25">
      <c r="A34896">
        <v>37465</v>
      </c>
      <c r="B34896" t="s">
        <v>39280</v>
      </c>
      <c r="C34896" s="1">
        <v>41171</v>
      </c>
      <c r="D34896" s="1">
        <v>41174</v>
      </c>
      <c r="E34896" t="s">
        <v>39</v>
      </c>
      <c r="F34896" t="s">
        <v>704</v>
      </c>
      <c r="G34896" t="s">
        <v>705</v>
      </c>
      <c r="H34896" t="s">
        <v>42</v>
      </c>
      <c r="I34896" t="s">
        <v>266</v>
      </c>
      <c r="J34896" t="s">
        <v>108</v>
      </c>
      <c r="K34896" t="s">
        <v>30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 s="2">
        <v>0</v>
      </c>
      <c r="U34896">
        <v>3.62</v>
      </c>
      <c r="V34896">
        <v>11.250400000000001</v>
      </c>
      <c r="W34896" t="s">
        <v>103</v>
      </c>
    </row>
    <row r="34897" spans="1:23" x14ac:dyDescent="0.25">
      <c r="A34897">
        <v>37491</v>
      </c>
      <c r="B34897" t="s">
        <v>39281</v>
      </c>
      <c r="C34897" s="1">
        <v>41996</v>
      </c>
      <c r="D34897" s="1">
        <v>42000</v>
      </c>
      <c r="E34897" t="s">
        <v>95</v>
      </c>
      <c r="F34897" t="s">
        <v>1188</v>
      </c>
      <c r="G34897" t="s">
        <v>1189</v>
      </c>
      <c r="H34897" t="s">
        <v>27</v>
      </c>
      <c r="I34897" t="s">
        <v>1005</v>
      </c>
      <c r="J34897" t="s">
        <v>297</v>
      </c>
      <c r="K34897" t="s">
        <v>30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 s="2">
        <v>0.2</v>
      </c>
      <c r="U34897">
        <v>3.62</v>
      </c>
      <c r="V34897">
        <v>26.558</v>
      </c>
      <c r="W34897" t="s">
        <v>61</v>
      </c>
    </row>
    <row r="34898" spans="1:23" x14ac:dyDescent="0.25">
      <c r="A34898">
        <v>42492</v>
      </c>
      <c r="B34898" t="s">
        <v>39282</v>
      </c>
      <c r="C34898" s="1">
        <v>41619</v>
      </c>
      <c r="D34898" s="1">
        <v>41626</v>
      </c>
      <c r="E34898" t="s">
        <v>95</v>
      </c>
      <c r="F34898" t="s">
        <v>12415</v>
      </c>
      <c r="G34898" t="s">
        <v>5396</v>
      </c>
      <c r="H34898" t="s">
        <v>27</v>
      </c>
      <c r="I34898" t="s">
        <v>7373</v>
      </c>
      <c r="J34898" t="s">
        <v>7373</v>
      </c>
      <c r="K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2</v>
      </c>
      <c r="S34898">
        <v>2</v>
      </c>
      <c r="T34898" s="2">
        <v>0</v>
      </c>
      <c r="U34898">
        <v>3.62</v>
      </c>
      <c r="V34898">
        <v>5.94</v>
      </c>
      <c r="W34898" t="s">
        <v>114</v>
      </c>
    </row>
    <row r="34899" spans="1:23" x14ac:dyDescent="0.25">
      <c r="A34899">
        <v>45361</v>
      </c>
      <c r="B34899" t="s">
        <v>39283</v>
      </c>
      <c r="C34899" s="1">
        <v>41585</v>
      </c>
      <c r="D34899" s="1">
        <v>41589</v>
      </c>
      <c r="E34899" t="s">
        <v>95</v>
      </c>
      <c r="F34899" t="s">
        <v>10331</v>
      </c>
      <c r="G34899" t="s">
        <v>8556</v>
      </c>
      <c r="H34899" t="s">
        <v>27</v>
      </c>
      <c r="I34899" t="s">
        <v>526</v>
      </c>
      <c r="J34899" t="s">
        <v>526</v>
      </c>
      <c r="K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 s="2">
        <v>0</v>
      </c>
      <c r="U34899">
        <v>3.62</v>
      </c>
      <c r="V34899">
        <v>6.72</v>
      </c>
      <c r="W34899" t="s">
        <v>103</v>
      </c>
    </row>
    <row r="34900" spans="1:23" x14ac:dyDescent="0.25">
      <c r="A34900">
        <v>45810</v>
      </c>
      <c r="B34900" t="s">
        <v>39284</v>
      </c>
      <c r="C34900" s="1">
        <v>41187</v>
      </c>
      <c r="D34900" s="1">
        <v>41189</v>
      </c>
      <c r="E34900" t="s">
        <v>39</v>
      </c>
      <c r="F34900" t="s">
        <v>3484</v>
      </c>
      <c r="G34900" t="s">
        <v>3216</v>
      </c>
      <c r="H34900" t="s">
        <v>27</v>
      </c>
      <c r="I34900" t="s">
        <v>3471</v>
      </c>
      <c r="J34900" t="s">
        <v>1245</v>
      </c>
      <c r="K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 s="2">
        <v>0</v>
      </c>
      <c r="U34900">
        <v>3.62</v>
      </c>
      <c r="V34900">
        <v>2.67</v>
      </c>
      <c r="W34900" t="s">
        <v>103</v>
      </c>
    </row>
    <row r="34901" spans="1:23" x14ac:dyDescent="0.25">
      <c r="A34901">
        <v>46004</v>
      </c>
      <c r="B34901" t="s">
        <v>14430</v>
      </c>
      <c r="C34901" s="1">
        <v>41661</v>
      </c>
      <c r="D34901" s="1">
        <v>41666</v>
      </c>
      <c r="E34901" t="s">
        <v>95</v>
      </c>
      <c r="F34901" t="s">
        <v>14431</v>
      </c>
      <c r="G34901" t="s">
        <v>2787</v>
      </c>
      <c r="H34901" t="s">
        <v>27</v>
      </c>
      <c r="I34901" t="s">
        <v>14432</v>
      </c>
      <c r="J34901" t="s">
        <v>14432</v>
      </c>
      <c r="K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 s="2">
        <v>0</v>
      </c>
      <c r="U34901">
        <v>3.62</v>
      </c>
      <c r="V34901">
        <v>1.05</v>
      </c>
      <c r="W34901" t="s">
        <v>61</v>
      </c>
    </row>
    <row r="34902" spans="1:23" x14ac:dyDescent="0.25">
      <c r="A34902">
        <v>48700</v>
      </c>
      <c r="B34902" t="s">
        <v>31854</v>
      </c>
      <c r="C34902" s="1">
        <v>41075</v>
      </c>
      <c r="D34902" s="1">
        <v>41081</v>
      </c>
      <c r="E34902" t="s">
        <v>95</v>
      </c>
      <c r="F34902" t="s">
        <v>5168</v>
      </c>
      <c r="G34902" t="s">
        <v>5169</v>
      </c>
      <c r="H34902" t="s">
        <v>27</v>
      </c>
      <c r="I34902" t="s">
        <v>629</v>
      </c>
      <c r="J34902" t="s">
        <v>630</v>
      </c>
      <c r="K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 s="2">
        <v>0</v>
      </c>
      <c r="U34902">
        <v>3.62</v>
      </c>
      <c r="V34902">
        <v>22.02</v>
      </c>
      <c r="W34902" t="s">
        <v>61</v>
      </c>
    </row>
    <row r="34903" spans="1:23" x14ac:dyDescent="0.25">
      <c r="A34903">
        <v>48824</v>
      </c>
      <c r="B34903" t="s">
        <v>39285</v>
      </c>
      <c r="C34903" s="1">
        <v>40644</v>
      </c>
      <c r="D34903" s="1">
        <v>40646</v>
      </c>
      <c r="E34903" t="s">
        <v>39</v>
      </c>
      <c r="F34903" t="s">
        <v>4730</v>
      </c>
      <c r="G34903" t="s">
        <v>4731</v>
      </c>
      <c r="H34903" t="s">
        <v>65</v>
      </c>
      <c r="I34903" t="s">
        <v>35740</v>
      </c>
      <c r="J34903" t="s">
        <v>35741</v>
      </c>
      <c r="K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</v>
      </c>
      <c r="S34903">
        <v>1</v>
      </c>
      <c r="T34903" s="2">
        <v>0</v>
      </c>
      <c r="U34903">
        <v>3.62</v>
      </c>
      <c r="V34903">
        <v>8.52</v>
      </c>
      <c r="W34903" t="s">
        <v>103</v>
      </c>
    </row>
    <row r="34904" spans="1:23" x14ac:dyDescent="0.25">
      <c r="A34904">
        <v>49133</v>
      </c>
      <c r="B34904" t="s">
        <v>39044</v>
      </c>
      <c r="C34904" s="1">
        <v>41509</v>
      </c>
      <c r="D34904" s="1">
        <v>41513</v>
      </c>
      <c r="E34904" t="s">
        <v>95</v>
      </c>
      <c r="F34904" t="s">
        <v>10491</v>
      </c>
      <c r="G34904" t="s">
        <v>6432</v>
      </c>
      <c r="H34904" t="s">
        <v>27</v>
      </c>
      <c r="I34904" t="s">
        <v>3424</v>
      </c>
      <c r="J34904" t="s">
        <v>3424</v>
      </c>
      <c r="K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1999999999998</v>
      </c>
      <c r="S34904">
        <v>2</v>
      </c>
      <c r="T34904" s="2">
        <v>0.6</v>
      </c>
      <c r="U34904">
        <v>3.62</v>
      </c>
      <c r="V34904">
        <v>-54.408000000000001</v>
      </c>
      <c r="W34904" t="s">
        <v>103</v>
      </c>
    </row>
    <row r="34905" spans="1:23" x14ac:dyDescent="0.25">
      <c r="A34905">
        <v>50294</v>
      </c>
      <c r="B34905" t="s">
        <v>29589</v>
      </c>
      <c r="C34905" s="1">
        <v>41719</v>
      </c>
      <c r="D34905" s="1">
        <v>41724</v>
      </c>
      <c r="E34905" t="s">
        <v>95</v>
      </c>
      <c r="F34905" t="s">
        <v>8293</v>
      </c>
      <c r="G34905" t="s">
        <v>2425</v>
      </c>
      <c r="H34905" t="s">
        <v>27</v>
      </c>
      <c r="I34905" t="s">
        <v>1041</v>
      </c>
      <c r="J34905" t="s">
        <v>1042</v>
      </c>
      <c r="K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</v>
      </c>
      <c r="S34905">
        <v>1</v>
      </c>
      <c r="T34905" s="2">
        <v>0</v>
      </c>
      <c r="U34905">
        <v>3.62</v>
      </c>
      <c r="V34905">
        <v>1.35</v>
      </c>
      <c r="W34905" t="s">
        <v>61</v>
      </c>
    </row>
    <row r="34906" spans="1:23" x14ac:dyDescent="0.25">
      <c r="A34906">
        <v>51086</v>
      </c>
      <c r="B34906" t="s">
        <v>39286</v>
      </c>
      <c r="C34906" s="1">
        <v>41363</v>
      </c>
      <c r="D34906" s="1">
        <v>41368</v>
      </c>
      <c r="E34906" t="s">
        <v>39</v>
      </c>
      <c r="F34906" t="s">
        <v>14873</v>
      </c>
      <c r="G34906" t="s">
        <v>982</v>
      </c>
      <c r="H34906" t="s">
        <v>27</v>
      </c>
      <c r="I34906" t="s">
        <v>126</v>
      </c>
      <c r="J34906" t="s">
        <v>3448</v>
      </c>
      <c r="K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9</v>
      </c>
      <c r="S34906">
        <v>1</v>
      </c>
      <c r="T34906" s="2">
        <v>0</v>
      </c>
      <c r="U34906">
        <v>3.62</v>
      </c>
      <c r="V34906">
        <v>13.53</v>
      </c>
      <c r="W34906" t="s">
        <v>61</v>
      </c>
    </row>
    <row r="34907" spans="1:23" x14ac:dyDescent="0.25">
      <c r="A34907">
        <v>3772</v>
      </c>
      <c r="B34907" t="s">
        <v>36064</v>
      </c>
      <c r="C34907" s="1">
        <v>41563</v>
      </c>
      <c r="D34907" s="1">
        <v>41566</v>
      </c>
      <c r="E34907" t="s">
        <v>39</v>
      </c>
      <c r="F34907" t="s">
        <v>3976</v>
      </c>
      <c r="G34907" t="s">
        <v>2258</v>
      </c>
      <c r="H34907" t="s">
        <v>27</v>
      </c>
      <c r="I34907" t="s">
        <v>16455</v>
      </c>
      <c r="J34907" t="s">
        <v>16456</v>
      </c>
      <c r="K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 s="2">
        <v>0.4</v>
      </c>
      <c r="U34907">
        <v>3.62</v>
      </c>
      <c r="V34907">
        <v>-27.327999999999999</v>
      </c>
      <c r="W34907" t="s">
        <v>61</v>
      </c>
    </row>
    <row r="34908" spans="1:23" x14ac:dyDescent="0.25">
      <c r="A34908">
        <v>7916</v>
      </c>
      <c r="B34908" t="s">
        <v>18307</v>
      </c>
      <c r="C34908" s="1">
        <v>41934</v>
      </c>
      <c r="D34908" s="1">
        <v>41938</v>
      </c>
      <c r="E34908" t="s">
        <v>95</v>
      </c>
      <c r="F34908" t="s">
        <v>5617</v>
      </c>
      <c r="G34908" t="s">
        <v>5618</v>
      </c>
      <c r="H34908" t="s">
        <v>42</v>
      </c>
      <c r="I34908" t="s">
        <v>17467</v>
      </c>
      <c r="J34908" t="s">
        <v>2036</v>
      </c>
      <c r="K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 s="2">
        <v>0</v>
      </c>
      <c r="U34908">
        <v>3.62</v>
      </c>
      <c r="V34908">
        <v>2.2200000000000002</v>
      </c>
      <c r="W34908" t="s">
        <v>103</v>
      </c>
    </row>
    <row r="34909" spans="1:23" x14ac:dyDescent="0.25">
      <c r="A34909">
        <v>1024</v>
      </c>
      <c r="B34909" t="s">
        <v>24336</v>
      </c>
      <c r="C34909" s="1">
        <v>41614</v>
      </c>
      <c r="D34909" s="1">
        <v>41619</v>
      </c>
      <c r="E34909" t="s">
        <v>95</v>
      </c>
      <c r="F34909" t="s">
        <v>3626</v>
      </c>
      <c r="G34909" t="s">
        <v>3627</v>
      </c>
      <c r="H34909" t="s">
        <v>65</v>
      </c>
      <c r="I34909" t="s">
        <v>5465</v>
      </c>
      <c r="J34909" t="s">
        <v>5466</v>
      </c>
      <c r="K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6000000000001</v>
      </c>
      <c r="S34909">
        <v>3</v>
      </c>
      <c r="T34909" s="2">
        <v>0.4</v>
      </c>
      <c r="U34909">
        <v>3.62</v>
      </c>
      <c r="V34909">
        <v>-38.183999999999997</v>
      </c>
      <c r="W34909" t="s">
        <v>61</v>
      </c>
    </row>
    <row r="34910" spans="1:23" x14ac:dyDescent="0.25">
      <c r="A34910">
        <v>3013</v>
      </c>
      <c r="B34910" t="s">
        <v>39287</v>
      </c>
      <c r="C34910" s="1">
        <v>41157</v>
      </c>
      <c r="D34910" s="1">
        <v>41163</v>
      </c>
      <c r="E34910" t="s">
        <v>95</v>
      </c>
      <c r="F34910" t="s">
        <v>2375</v>
      </c>
      <c r="G34910" t="s">
        <v>2376</v>
      </c>
      <c r="H34910" t="s">
        <v>65</v>
      </c>
      <c r="I34910" t="s">
        <v>3600</v>
      </c>
      <c r="J34910" t="s">
        <v>3601</v>
      </c>
      <c r="K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 s="2">
        <v>0.4</v>
      </c>
      <c r="U34910">
        <v>3.62</v>
      </c>
      <c r="V34910">
        <v>-140.86799999999999</v>
      </c>
      <c r="W34910" t="s">
        <v>61</v>
      </c>
    </row>
    <row r="34911" spans="1:23" x14ac:dyDescent="0.25">
      <c r="A34911">
        <v>8327</v>
      </c>
      <c r="B34911" t="s">
        <v>29547</v>
      </c>
      <c r="C34911" s="1">
        <v>40900</v>
      </c>
      <c r="D34911" s="1">
        <v>40904</v>
      </c>
      <c r="E34911" t="s">
        <v>95</v>
      </c>
      <c r="F34911" t="s">
        <v>2902</v>
      </c>
      <c r="G34911" t="s">
        <v>2903</v>
      </c>
      <c r="H34911" t="s">
        <v>27</v>
      </c>
      <c r="I34911" t="s">
        <v>280</v>
      </c>
      <c r="J34911" t="s">
        <v>280</v>
      </c>
      <c r="K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 s="2">
        <v>0.2</v>
      </c>
      <c r="U34911">
        <v>3.62</v>
      </c>
      <c r="V34911">
        <v>9.9640000000000004</v>
      </c>
      <c r="W34911" t="s">
        <v>61</v>
      </c>
    </row>
    <row r="34912" spans="1:23" x14ac:dyDescent="0.25">
      <c r="A34912">
        <v>4168</v>
      </c>
      <c r="B34912" t="s">
        <v>23800</v>
      </c>
      <c r="C34912" s="1">
        <v>41179</v>
      </c>
      <c r="D34912" s="1">
        <v>41185</v>
      </c>
      <c r="E34912" t="s">
        <v>95</v>
      </c>
      <c r="F34912" t="s">
        <v>1948</v>
      </c>
      <c r="G34912" t="s">
        <v>1949</v>
      </c>
      <c r="H34912" t="s">
        <v>65</v>
      </c>
      <c r="I34912" t="s">
        <v>11733</v>
      </c>
      <c r="J34912" t="s">
        <v>4819</v>
      </c>
      <c r="K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 s="2">
        <v>0.5</v>
      </c>
      <c r="U34912">
        <v>3.61</v>
      </c>
      <c r="V34912">
        <v>-25.7</v>
      </c>
      <c r="W34912" t="s">
        <v>61</v>
      </c>
    </row>
    <row r="34913" spans="1:23" x14ac:dyDescent="0.25">
      <c r="A34913">
        <v>6294</v>
      </c>
      <c r="B34913" t="s">
        <v>21186</v>
      </c>
      <c r="C34913" s="1">
        <v>40557</v>
      </c>
      <c r="D34913" s="1">
        <v>40563</v>
      </c>
      <c r="E34913" t="s">
        <v>95</v>
      </c>
      <c r="F34913" t="s">
        <v>7335</v>
      </c>
      <c r="G34913" t="s">
        <v>7336</v>
      </c>
      <c r="H34913" t="s">
        <v>42</v>
      </c>
      <c r="I34913" t="s">
        <v>4123</v>
      </c>
      <c r="J34913" t="s">
        <v>4123</v>
      </c>
      <c r="K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 s="2">
        <v>0</v>
      </c>
      <c r="U34913">
        <v>3.61</v>
      </c>
      <c r="V34913">
        <v>9.1199999999999992</v>
      </c>
      <c r="W34913" t="s">
        <v>61</v>
      </c>
    </row>
    <row r="34914" spans="1:23" x14ac:dyDescent="0.25">
      <c r="A34914">
        <v>2812</v>
      </c>
      <c r="B34914" t="s">
        <v>32074</v>
      </c>
      <c r="C34914" s="1">
        <v>41712</v>
      </c>
      <c r="D34914" s="1">
        <v>41718</v>
      </c>
      <c r="E34914" t="s">
        <v>95</v>
      </c>
      <c r="F34914" t="s">
        <v>2817</v>
      </c>
      <c r="G34914" t="s">
        <v>2818</v>
      </c>
      <c r="H34914" t="s">
        <v>65</v>
      </c>
      <c r="I34914" t="s">
        <v>15469</v>
      </c>
      <c r="J34914" t="s">
        <v>4325</v>
      </c>
      <c r="K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6</v>
      </c>
      <c r="S34914">
        <v>2</v>
      </c>
      <c r="T34914" s="2">
        <v>0</v>
      </c>
      <c r="U34914">
        <v>3.61</v>
      </c>
      <c r="V34914">
        <v>7.44</v>
      </c>
      <c r="W34914" t="s">
        <v>61</v>
      </c>
    </row>
    <row r="34915" spans="1:23" x14ac:dyDescent="0.25">
      <c r="A34915">
        <v>10210</v>
      </c>
      <c r="B34915" t="s">
        <v>7893</v>
      </c>
      <c r="C34915" s="1">
        <v>40905</v>
      </c>
      <c r="D34915" s="1">
        <v>40907</v>
      </c>
      <c r="E34915" t="s">
        <v>39</v>
      </c>
      <c r="F34915" t="s">
        <v>278</v>
      </c>
      <c r="G34915" t="s">
        <v>279</v>
      </c>
      <c r="H34915" t="s">
        <v>42</v>
      </c>
      <c r="I34915" t="s">
        <v>7894</v>
      </c>
      <c r="J34915" t="s">
        <v>1485</v>
      </c>
      <c r="K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8000000000002</v>
      </c>
      <c r="S34915">
        <v>2</v>
      </c>
      <c r="T34915" s="2">
        <v>0.6</v>
      </c>
      <c r="U34915">
        <v>3.61</v>
      </c>
      <c r="V34915">
        <v>-58.392000000000003</v>
      </c>
      <c r="W34915" t="s">
        <v>103</v>
      </c>
    </row>
    <row r="34916" spans="1:23" x14ac:dyDescent="0.25">
      <c r="A34916">
        <v>10271</v>
      </c>
      <c r="B34916" t="s">
        <v>37862</v>
      </c>
      <c r="C34916" s="1">
        <v>41522</v>
      </c>
      <c r="D34916" s="1">
        <v>41529</v>
      </c>
      <c r="E34916" t="s">
        <v>95</v>
      </c>
      <c r="F34916" t="s">
        <v>4798</v>
      </c>
      <c r="G34916" t="s">
        <v>4799</v>
      </c>
      <c r="H34916" t="s">
        <v>65</v>
      </c>
      <c r="I34916" t="s">
        <v>21765</v>
      </c>
      <c r="J34916" t="s">
        <v>1485</v>
      </c>
      <c r="K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 s="2">
        <v>0.6</v>
      </c>
      <c r="U34916">
        <v>3.61</v>
      </c>
      <c r="V34916">
        <v>-54.752000000000002</v>
      </c>
      <c r="W34916" t="s">
        <v>61</v>
      </c>
    </row>
    <row r="34917" spans="1:23" x14ac:dyDescent="0.25">
      <c r="A34917">
        <v>4084</v>
      </c>
      <c r="B34917" t="s">
        <v>11925</v>
      </c>
      <c r="C34917" s="1">
        <v>41940</v>
      </c>
      <c r="D34917" s="1">
        <v>41943</v>
      </c>
      <c r="E34917" t="s">
        <v>53</v>
      </c>
      <c r="F34917" t="s">
        <v>1718</v>
      </c>
      <c r="G34917" t="s">
        <v>1719</v>
      </c>
      <c r="H34917" t="s">
        <v>42</v>
      </c>
      <c r="I34917" t="s">
        <v>7919</v>
      </c>
      <c r="J34917" t="s">
        <v>246</v>
      </c>
      <c r="K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</v>
      </c>
      <c r="S34917">
        <v>2</v>
      </c>
      <c r="T34917" s="2">
        <v>0</v>
      </c>
      <c r="U34917">
        <v>3.61</v>
      </c>
      <c r="V34917">
        <v>2.2400000000000002</v>
      </c>
      <c r="W34917" t="s">
        <v>103</v>
      </c>
    </row>
    <row r="34918" spans="1:23" x14ac:dyDescent="0.25">
      <c r="A34918">
        <v>607</v>
      </c>
      <c r="B34918" t="s">
        <v>20016</v>
      </c>
      <c r="C34918" s="1">
        <v>41974</v>
      </c>
      <c r="D34918" s="1">
        <v>41980</v>
      </c>
      <c r="E34918" t="s">
        <v>95</v>
      </c>
      <c r="F34918" t="s">
        <v>1511</v>
      </c>
      <c r="G34918" t="s">
        <v>1512</v>
      </c>
      <c r="H34918" t="s">
        <v>27</v>
      </c>
      <c r="I34918" t="s">
        <v>3255</v>
      </c>
      <c r="J34918" t="s">
        <v>1012</v>
      </c>
      <c r="K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 s="2">
        <v>0</v>
      </c>
      <c r="U34918">
        <v>3.61</v>
      </c>
      <c r="V34918">
        <v>1.38</v>
      </c>
      <c r="W34918" t="s">
        <v>114</v>
      </c>
    </row>
    <row r="34919" spans="1:23" x14ac:dyDescent="0.25">
      <c r="A34919">
        <v>5903</v>
      </c>
      <c r="B34919" t="s">
        <v>6434</v>
      </c>
      <c r="C34919" s="1">
        <v>40566</v>
      </c>
      <c r="D34919" s="1">
        <v>40566</v>
      </c>
      <c r="E34919" t="s">
        <v>24</v>
      </c>
      <c r="F34919" t="s">
        <v>2351</v>
      </c>
      <c r="G34919" t="s">
        <v>2352</v>
      </c>
      <c r="H34919" t="s">
        <v>27</v>
      </c>
      <c r="I34919" t="s">
        <v>1506</v>
      </c>
      <c r="J34919" t="s">
        <v>1506</v>
      </c>
      <c r="K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 s="2">
        <v>0</v>
      </c>
      <c r="U34919">
        <v>3.61</v>
      </c>
      <c r="V34919">
        <v>9.7799999999999994</v>
      </c>
      <c r="W34919" t="s">
        <v>61</v>
      </c>
    </row>
    <row r="34920" spans="1:23" x14ac:dyDescent="0.25">
      <c r="A34920">
        <v>14658</v>
      </c>
      <c r="B34920" t="s">
        <v>16275</v>
      </c>
      <c r="C34920" s="1">
        <v>41154</v>
      </c>
      <c r="D34920" s="1">
        <v>41156</v>
      </c>
      <c r="E34920" t="s">
        <v>53</v>
      </c>
      <c r="F34920" t="s">
        <v>3261</v>
      </c>
      <c r="G34920" t="s">
        <v>3262</v>
      </c>
      <c r="H34920" t="s">
        <v>42</v>
      </c>
      <c r="I34920" t="s">
        <v>16276</v>
      </c>
      <c r="J34920" t="s">
        <v>185</v>
      </c>
      <c r="K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 s="2">
        <v>0</v>
      </c>
      <c r="U34920">
        <v>3.61</v>
      </c>
      <c r="V34920">
        <v>10.29</v>
      </c>
      <c r="W34920" t="s">
        <v>103</v>
      </c>
    </row>
    <row r="34921" spans="1:23" x14ac:dyDescent="0.25">
      <c r="A34921">
        <v>14696</v>
      </c>
      <c r="B34921" t="s">
        <v>34093</v>
      </c>
      <c r="C34921" s="1">
        <v>41235</v>
      </c>
      <c r="D34921" s="1">
        <v>41240</v>
      </c>
      <c r="E34921" t="s">
        <v>39</v>
      </c>
      <c r="F34921" t="s">
        <v>2778</v>
      </c>
      <c r="G34921" t="s">
        <v>2779</v>
      </c>
      <c r="H34921" t="s">
        <v>42</v>
      </c>
      <c r="I34921" t="s">
        <v>9907</v>
      </c>
      <c r="J34921" t="s">
        <v>4423</v>
      </c>
      <c r="K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 s="2">
        <v>0</v>
      </c>
      <c r="U34921">
        <v>3.61</v>
      </c>
      <c r="V34921">
        <v>7.68</v>
      </c>
      <c r="W34921" t="s">
        <v>61</v>
      </c>
    </row>
    <row r="34922" spans="1:23" x14ac:dyDescent="0.25">
      <c r="A34922">
        <v>23011</v>
      </c>
      <c r="B34922" t="s">
        <v>39291</v>
      </c>
      <c r="C34922" s="1">
        <v>40883</v>
      </c>
      <c r="D34922" s="1">
        <v>40887</v>
      </c>
      <c r="E34922" t="s">
        <v>95</v>
      </c>
      <c r="F34922" t="s">
        <v>2853</v>
      </c>
      <c r="G34922" t="s">
        <v>2854</v>
      </c>
      <c r="H34922" t="s">
        <v>42</v>
      </c>
      <c r="I34922" t="s">
        <v>706</v>
      </c>
      <c r="J34922" t="s">
        <v>457</v>
      </c>
      <c r="K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3999999999994</v>
      </c>
      <c r="S34922">
        <v>7</v>
      </c>
      <c r="T34922" s="2">
        <v>0.1</v>
      </c>
      <c r="U34922">
        <v>3.61</v>
      </c>
      <c r="V34922">
        <v>-2.4359999999999999</v>
      </c>
      <c r="W34922" t="s">
        <v>61</v>
      </c>
    </row>
    <row r="34923" spans="1:23" x14ac:dyDescent="0.25">
      <c r="A34923">
        <v>23421</v>
      </c>
      <c r="B34923" t="s">
        <v>39292</v>
      </c>
      <c r="C34923" s="1">
        <v>41918</v>
      </c>
      <c r="D34923" s="1">
        <v>41920</v>
      </c>
      <c r="E34923" t="s">
        <v>39</v>
      </c>
      <c r="F34923" t="s">
        <v>1765</v>
      </c>
      <c r="G34923" t="s">
        <v>1766</v>
      </c>
      <c r="H34923" t="s">
        <v>65</v>
      </c>
      <c r="I34923" t="s">
        <v>4416</v>
      </c>
      <c r="J34923" t="s">
        <v>1091</v>
      </c>
      <c r="K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599999999998</v>
      </c>
      <c r="S34923">
        <v>2</v>
      </c>
      <c r="T34923" s="2">
        <v>0.47</v>
      </c>
      <c r="U34923">
        <v>3.61</v>
      </c>
      <c r="V34923">
        <v>-16.982399999999998</v>
      </c>
      <c r="W34923" t="s">
        <v>103</v>
      </c>
    </row>
    <row r="34924" spans="1:23" x14ac:dyDescent="0.25">
      <c r="A34924">
        <v>24383</v>
      </c>
      <c r="B34924" t="s">
        <v>3073</v>
      </c>
      <c r="C34924" s="1">
        <v>41817</v>
      </c>
      <c r="D34924" s="1">
        <v>41817</v>
      </c>
      <c r="E34924" t="s">
        <v>24</v>
      </c>
      <c r="F34924" t="s">
        <v>2185</v>
      </c>
      <c r="G34924" t="s">
        <v>2186</v>
      </c>
      <c r="H34924" t="s">
        <v>27</v>
      </c>
      <c r="I34924" t="s">
        <v>3074</v>
      </c>
      <c r="J34924" t="s">
        <v>2421</v>
      </c>
      <c r="K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7</v>
      </c>
      <c r="S34924">
        <v>3</v>
      </c>
      <c r="T34924" s="2">
        <v>0</v>
      </c>
      <c r="U34924">
        <v>3.61</v>
      </c>
      <c r="V34924">
        <v>8.64</v>
      </c>
      <c r="W34924" t="s">
        <v>103</v>
      </c>
    </row>
    <row r="34925" spans="1:23" x14ac:dyDescent="0.25">
      <c r="A34925">
        <v>27615</v>
      </c>
      <c r="B34925" t="s">
        <v>7881</v>
      </c>
      <c r="C34925" s="1">
        <v>41807</v>
      </c>
      <c r="D34925" s="1">
        <v>41812</v>
      </c>
      <c r="E34925" t="s">
        <v>95</v>
      </c>
      <c r="F34925" t="s">
        <v>7882</v>
      </c>
      <c r="G34925" t="s">
        <v>7883</v>
      </c>
      <c r="H34925" t="s">
        <v>42</v>
      </c>
      <c r="I34925" t="s">
        <v>7884</v>
      </c>
      <c r="J34925" t="s">
        <v>1565</v>
      </c>
      <c r="K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 s="2">
        <v>0</v>
      </c>
      <c r="U34925">
        <v>3.61</v>
      </c>
      <c r="V34925">
        <v>35.1</v>
      </c>
      <c r="W34925" t="s">
        <v>61</v>
      </c>
    </row>
    <row r="34926" spans="1:23" x14ac:dyDescent="0.25">
      <c r="A34926">
        <v>32387</v>
      </c>
      <c r="B34926" t="s">
        <v>39293</v>
      </c>
      <c r="C34926" s="1">
        <v>41795</v>
      </c>
      <c r="D34926" s="1">
        <v>41801</v>
      </c>
      <c r="E34926" t="s">
        <v>95</v>
      </c>
      <c r="F34926" t="s">
        <v>649</v>
      </c>
      <c r="G34926" t="s">
        <v>650</v>
      </c>
      <c r="H34926" t="s">
        <v>42</v>
      </c>
      <c r="I34926" t="s">
        <v>14867</v>
      </c>
      <c r="J34926" t="s">
        <v>119</v>
      </c>
      <c r="K34926" t="s">
        <v>3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3999999999995</v>
      </c>
      <c r="S34926">
        <v>2</v>
      </c>
      <c r="T34926" s="2">
        <v>0.2</v>
      </c>
      <c r="U34926">
        <v>3.61</v>
      </c>
      <c r="V34926">
        <v>25.194400000000002</v>
      </c>
      <c r="W34926" t="s">
        <v>61</v>
      </c>
    </row>
    <row r="34927" spans="1:23" x14ac:dyDescent="0.25">
      <c r="A34927">
        <v>33303</v>
      </c>
      <c r="B34927" t="s">
        <v>36329</v>
      </c>
      <c r="C34927" s="1">
        <v>40908</v>
      </c>
      <c r="D34927" s="1">
        <v>40912</v>
      </c>
      <c r="E34927" t="s">
        <v>95</v>
      </c>
      <c r="F34927" t="s">
        <v>8105</v>
      </c>
      <c r="G34927" t="s">
        <v>8106</v>
      </c>
      <c r="H34927" t="s">
        <v>42</v>
      </c>
      <c r="I34927" t="s">
        <v>2824</v>
      </c>
      <c r="J34927" t="s">
        <v>1812</v>
      </c>
      <c r="K34927" t="s">
        <v>30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 s="2">
        <v>0</v>
      </c>
      <c r="U34927">
        <v>3.61</v>
      </c>
      <c r="V34927">
        <v>16.1602</v>
      </c>
      <c r="W34927" t="s">
        <v>103</v>
      </c>
    </row>
    <row r="34928" spans="1:23" x14ac:dyDescent="0.25">
      <c r="A34928">
        <v>33657</v>
      </c>
      <c r="B34928" t="s">
        <v>9008</v>
      </c>
      <c r="C34928" s="1">
        <v>40619</v>
      </c>
      <c r="D34928" s="1">
        <v>40623</v>
      </c>
      <c r="E34928" t="s">
        <v>95</v>
      </c>
      <c r="F34928" t="s">
        <v>1143</v>
      </c>
      <c r="G34928" t="s">
        <v>1144</v>
      </c>
      <c r="H34928" t="s">
        <v>42</v>
      </c>
      <c r="I34928" t="s">
        <v>28</v>
      </c>
      <c r="J34928" t="s">
        <v>29</v>
      </c>
      <c r="K34928" t="s">
        <v>30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 s="2">
        <v>0</v>
      </c>
      <c r="U34928">
        <v>3.61</v>
      </c>
      <c r="V34928">
        <v>16.3842</v>
      </c>
      <c r="W34928" t="s">
        <v>61</v>
      </c>
    </row>
    <row r="34929" spans="1:23" x14ac:dyDescent="0.25">
      <c r="A34929">
        <v>34538</v>
      </c>
      <c r="B34929" t="s">
        <v>39298</v>
      </c>
      <c r="C34929" s="1">
        <v>41306</v>
      </c>
      <c r="D34929" s="1">
        <v>41308</v>
      </c>
      <c r="E34929" t="s">
        <v>53</v>
      </c>
      <c r="F34929" t="s">
        <v>3375</v>
      </c>
      <c r="G34929" t="s">
        <v>3376</v>
      </c>
      <c r="H34929" t="s">
        <v>42</v>
      </c>
      <c r="I34929" t="s">
        <v>7900</v>
      </c>
      <c r="J34929" t="s">
        <v>127</v>
      </c>
      <c r="K34929" t="s">
        <v>30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5</v>
      </c>
      <c r="S34929">
        <v>5</v>
      </c>
      <c r="T34929" s="2">
        <v>0</v>
      </c>
      <c r="U34929">
        <v>3.61</v>
      </c>
      <c r="V34929">
        <v>14.677</v>
      </c>
      <c r="W34929" t="s">
        <v>61</v>
      </c>
    </row>
    <row r="34930" spans="1:23" x14ac:dyDescent="0.25">
      <c r="A34930">
        <v>34918</v>
      </c>
      <c r="B34930" t="s">
        <v>38828</v>
      </c>
      <c r="C34930" s="1">
        <v>41540</v>
      </c>
      <c r="D34930" s="1">
        <v>41547</v>
      </c>
      <c r="E34930" t="s">
        <v>95</v>
      </c>
      <c r="F34930" t="s">
        <v>4755</v>
      </c>
      <c r="G34930" t="s">
        <v>2370</v>
      </c>
      <c r="H34930" t="s">
        <v>42</v>
      </c>
      <c r="I34930" t="s">
        <v>7782</v>
      </c>
      <c r="J34930" t="s">
        <v>7376</v>
      </c>
      <c r="K34930" t="s">
        <v>30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</v>
      </c>
      <c r="S34930">
        <v>8</v>
      </c>
      <c r="T34930" s="2">
        <v>0.2</v>
      </c>
      <c r="U34930">
        <v>3.61</v>
      </c>
      <c r="V34930">
        <v>5.5944000000000003</v>
      </c>
      <c r="W34930" t="s">
        <v>61</v>
      </c>
    </row>
    <row r="34931" spans="1:23" x14ac:dyDescent="0.25">
      <c r="A34931">
        <v>37645</v>
      </c>
      <c r="B34931" t="s">
        <v>36400</v>
      </c>
      <c r="C34931" s="1">
        <v>41030</v>
      </c>
      <c r="D34931" s="1">
        <v>41035</v>
      </c>
      <c r="E34931" t="s">
        <v>95</v>
      </c>
      <c r="F34931" t="s">
        <v>461</v>
      </c>
      <c r="G34931" t="s">
        <v>462</v>
      </c>
      <c r="H34931" t="s">
        <v>27</v>
      </c>
      <c r="I34931" t="s">
        <v>1281</v>
      </c>
      <c r="J34931" t="s">
        <v>108</v>
      </c>
      <c r="K34931" t="s">
        <v>30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 s="2">
        <v>0</v>
      </c>
      <c r="U34931">
        <v>3.61</v>
      </c>
      <c r="V34931">
        <v>10.4496</v>
      </c>
      <c r="W34931" t="s">
        <v>103</v>
      </c>
    </row>
    <row r="34932" spans="1:23" x14ac:dyDescent="0.25">
      <c r="A34932">
        <v>44113</v>
      </c>
      <c r="B34932" t="s">
        <v>35152</v>
      </c>
      <c r="C34932" s="1">
        <v>41629</v>
      </c>
      <c r="D34932" s="1">
        <v>41636</v>
      </c>
      <c r="E34932" t="s">
        <v>95</v>
      </c>
      <c r="F34932" t="s">
        <v>35153</v>
      </c>
      <c r="G34932" t="s">
        <v>6469</v>
      </c>
      <c r="H34932" t="s">
        <v>42</v>
      </c>
      <c r="I34932" t="s">
        <v>5596</v>
      </c>
      <c r="J34932" t="s">
        <v>5596</v>
      </c>
      <c r="K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03</v>
      </c>
      <c r="S34932">
        <v>4</v>
      </c>
      <c r="T34932" s="2">
        <v>0.7</v>
      </c>
      <c r="U34932">
        <v>3.61</v>
      </c>
      <c r="V34932">
        <v>-125.01600000000001</v>
      </c>
      <c r="W34932" t="s">
        <v>114</v>
      </c>
    </row>
    <row r="34933" spans="1:23" x14ac:dyDescent="0.25">
      <c r="A34933">
        <v>44551</v>
      </c>
      <c r="B34933" t="s">
        <v>34385</v>
      </c>
      <c r="C34933" s="1">
        <v>41150</v>
      </c>
      <c r="D34933" s="1">
        <v>41152</v>
      </c>
      <c r="E34933" t="s">
        <v>53</v>
      </c>
      <c r="F34933" t="s">
        <v>1822</v>
      </c>
      <c r="G34933" t="s">
        <v>1823</v>
      </c>
      <c r="H34933" t="s">
        <v>27</v>
      </c>
      <c r="I34933" t="s">
        <v>34386</v>
      </c>
      <c r="J34933" t="s">
        <v>34386</v>
      </c>
      <c r="K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299999999999997</v>
      </c>
      <c r="S34933">
        <v>1</v>
      </c>
      <c r="T34933" s="2">
        <v>0.6</v>
      </c>
      <c r="U34933">
        <v>3.61</v>
      </c>
      <c r="V34933">
        <v>-42.48</v>
      </c>
      <c r="W34933" t="s">
        <v>103</v>
      </c>
    </row>
    <row r="34934" spans="1:23" x14ac:dyDescent="0.25">
      <c r="A34934">
        <v>44558</v>
      </c>
      <c r="B34934" t="s">
        <v>39299</v>
      </c>
      <c r="C34934" s="1">
        <v>41998</v>
      </c>
      <c r="D34934" s="1">
        <v>42005</v>
      </c>
      <c r="E34934" t="s">
        <v>95</v>
      </c>
      <c r="F34934" t="s">
        <v>9959</v>
      </c>
      <c r="G34934" t="s">
        <v>646</v>
      </c>
      <c r="H34934" t="s">
        <v>27</v>
      </c>
      <c r="I34934" t="s">
        <v>39300</v>
      </c>
      <c r="J34934" t="s">
        <v>18927</v>
      </c>
      <c r="K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2999999999999</v>
      </c>
      <c r="S34934">
        <v>1</v>
      </c>
      <c r="T34934" s="2">
        <v>0.7</v>
      </c>
      <c r="U34934">
        <v>3.61</v>
      </c>
      <c r="V34934">
        <v>-56.277000000000001</v>
      </c>
      <c r="W34934" t="s">
        <v>61</v>
      </c>
    </row>
    <row r="34935" spans="1:23" x14ac:dyDescent="0.25">
      <c r="A34935">
        <v>44710</v>
      </c>
      <c r="B34935" t="s">
        <v>39301</v>
      </c>
      <c r="C34935" s="1">
        <v>41488</v>
      </c>
      <c r="D34935" s="1">
        <v>41492</v>
      </c>
      <c r="E34935" t="s">
        <v>39</v>
      </c>
      <c r="F34935" t="s">
        <v>14095</v>
      </c>
      <c r="G34935" t="s">
        <v>8206</v>
      </c>
      <c r="H34935" t="s">
        <v>27</v>
      </c>
      <c r="I34935" t="s">
        <v>4009</v>
      </c>
      <c r="J34935" t="s">
        <v>4010</v>
      </c>
      <c r="K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 s="2">
        <v>0</v>
      </c>
      <c r="U34935">
        <v>3.61</v>
      </c>
      <c r="V34935">
        <v>0</v>
      </c>
      <c r="W34935" t="s">
        <v>61</v>
      </c>
    </row>
    <row r="34936" spans="1:23" x14ac:dyDescent="0.25">
      <c r="A34936">
        <v>45543</v>
      </c>
      <c r="B34936" t="s">
        <v>13138</v>
      </c>
      <c r="C34936" s="1">
        <v>40959</v>
      </c>
      <c r="D34936" s="1">
        <v>40963</v>
      </c>
      <c r="E34936" t="s">
        <v>95</v>
      </c>
      <c r="F34936" t="s">
        <v>6394</v>
      </c>
      <c r="G34936" t="s">
        <v>1830</v>
      </c>
      <c r="H34936" t="s">
        <v>42</v>
      </c>
      <c r="I34936" t="s">
        <v>3089</v>
      </c>
      <c r="J34936" t="s">
        <v>3090</v>
      </c>
      <c r="K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 s="2">
        <v>0</v>
      </c>
      <c r="U34936">
        <v>3.61</v>
      </c>
      <c r="V34936">
        <v>16.89</v>
      </c>
      <c r="W34936" t="s">
        <v>61</v>
      </c>
    </row>
    <row r="34937" spans="1:23" x14ac:dyDescent="0.25">
      <c r="A34937">
        <v>47173</v>
      </c>
      <c r="B34937" t="s">
        <v>37624</v>
      </c>
      <c r="C34937" s="1">
        <v>41022</v>
      </c>
      <c r="D34937" s="1">
        <v>41027</v>
      </c>
      <c r="E34937" t="s">
        <v>95</v>
      </c>
      <c r="F34937" t="s">
        <v>9337</v>
      </c>
      <c r="G34937" t="s">
        <v>4889</v>
      </c>
      <c r="H34937" t="s">
        <v>27</v>
      </c>
      <c r="I34937" t="s">
        <v>6935</v>
      </c>
      <c r="J34937" t="s">
        <v>6935</v>
      </c>
      <c r="K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</v>
      </c>
      <c r="S34937">
        <v>1</v>
      </c>
      <c r="T34937" s="2">
        <v>0</v>
      </c>
      <c r="U34937">
        <v>3.61</v>
      </c>
      <c r="V34937">
        <v>5.7</v>
      </c>
      <c r="W34937" t="s">
        <v>103</v>
      </c>
    </row>
    <row r="34938" spans="1:23" x14ac:dyDescent="0.25">
      <c r="A34938">
        <v>47404</v>
      </c>
      <c r="B34938" t="s">
        <v>11750</v>
      </c>
      <c r="C34938" s="1">
        <v>41233</v>
      </c>
      <c r="D34938" s="1">
        <v>41239</v>
      </c>
      <c r="E34938" t="s">
        <v>95</v>
      </c>
      <c r="F34938" t="s">
        <v>11751</v>
      </c>
      <c r="G34938" t="s">
        <v>3797</v>
      </c>
      <c r="H34938" t="s">
        <v>27</v>
      </c>
      <c r="I34938" t="s">
        <v>1435</v>
      </c>
      <c r="J34938" t="s">
        <v>663</v>
      </c>
      <c r="K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 s="2">
        <v>0</v>
      </c>
      <c r="U34938">
        <v>3.61</v>
      </c>
      <c r="V34938">
        <v>19.98</v>
      </c>
      <c r="W34938" t="s">
        <v>61</v>
      </c>
    </row>
    <row r="34939" spans="1:23" x14ac:dyDescent="0.25">
      <c r="A34939">
        <v>7595</v>
      </c>
      <c r="B34939" t="s">
        <v>36098</v>
      </c>
      <c r="C34939" s="1">
        <v>41933</v>
      </c>
      <c r="D34939" s="1">
        <v>41938</v>
      </c>
      <c r="E34939" t="s">
        <v>95</v>
      </c>
      <c r="F34939" t="s">
        <v>3030</v>
      </c>
      <c r="G34939" t="s">
        <v>3031</v>
      </c>
      <c r="H34939" t="s">
        <v>42</v>
      </c>
      <c r="I34939" t="s">
        <v>7439</v>
      </c>
      <c r="J34939" t="s">
        <v>7440</v>
      </c>
      <c r="K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3</v>
      </c>
      <c r="S34939">
        <v>5</v>
      </c>
      <c r="T34939" s="2">
        <v>0</v>
      </c>
      <c r="U34939">
        <v>3.61</v>
      </c>
      <c r="V34939">
        <v>9.9</v>
      </c>
      <c r="W34939" t="s">
        <v>61</v>
      </c>
    </row>
    <row r="34940" spans="1:23" x14ac:dyDescent="0.25">
      <c r="A34940">
        <v>9205</v>
      </c>
      <c r="B34940" t="s">
        <v>10787</v>
      </c>
      <c r="C34940" s="1">
        <v>41330</v>
      </c>
      <c r="D34940" s="1">
        <v>41335</v>
      </c>
      <c r="E34940" t="s">
        <v>39</v>
      </c>
      <c r="F34940" t="s">
        <v>2059</v>
      </c>
      <c r="G34940" t="s">
        <v>2060</v>
      </c>
      <c r="H34940" t="s">
        <v>27</v>
      </c>
      <c r="I34940" t="s">
        <v>7362</v>
      </c>
      <c r="J34940" t="s">
        <v>4509</v>
      </c>
      <c r="K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 s="2">
        <v>0</v>
      </c>
      <c r="U34940">
        <v>3.6</v>
      </c>
      <c r="V34940">
        <v>4.72</v>
      </c>
      <c r="W34940" t="s">
        <v>103</v>
      </c>
    </row>
    <row r="34941" spans="1:23" x14ac:dyDescent="0.25">
      <c r="A34941">
        <v>1347</v>
      </c>
      <c r="B34941" t="s">
        <v>38544</v>
      </c>
      <c r="C34941" s="1">
        <v>41171</v>
      </c>
      <c r="D34941" s="1">
        <v>41177</v>
      </c>
      <c r="E34941" t="s">
        <v>95</v>
      </c>
      <c r="F34941" t="s">
        <v>8245</v>
      </c>
      <c r="G34941" t="s">
        <v>1243</v>
      </c>
      <c r="H34941" t="s">
        <v>65</v>
      </c>
      <c r="I34941" t="s">
        <v>1454</v>
      </c>
      <c r="J34941" t="s">
        <v>1454</v>
      </c>
      <c r="K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 s="2">
        <v>0.4</v>
      </c>
      <c r="U34941">
        <v>3.6</v>
      </c>
      <c r="V34941">
        <v>-68.864000000000004</v>
      </c>
      <c r="W34941" t="s">
        <v>61</v>
      </c>
    </row>
    <row r="34942" spans="1:23" x14ac:dyDescent="0.25">
      <c r="A34942">
        <v>7562</v>
      </c>
      <c r="B34942" t="s">
        <v>16601</v>
      </c>
      <c r="C34942" s="1">
        <v>40926</v>
      </c>
      <c r="D34942" s="1">
        <v>40928</v>
      </c>
      <c r="E34942" t="s">
        <v>39</v>
      </c>
      <c r="F34942" t="s">
        <v>1906</v>
      </c>
      <c r="G34942" t="s">
        <v>1907</v>
      </c>
      <c r="H34942" t="s">
        <v>27</v>
      </c>
      <c r="I34942" t="s">
        <v>9272</v>
      </c>
      <c r="J34942" t="s">
        <v>9273</v>
      </c>
      <c r="K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 s="2">
        <v>0</v>
      </c>
      <c r="U34942">
        <v>3.6</v>
      </c>
      <c r="V34942">
        <v>3.54</v>
      </c>
      <c r="W34942" t="s">
        <v>61</v>
      </c>
    </row>
    <row r="34943" spans="1:23" x14ac:dyDescent="0.25">
      <c r="A34943">
        <v>10960</v>
      </c>
      <c r="B34943" t="s">
        <v>27472</v>
      </c>
      <c r="C34943" s="1">
        <v>41142</v>
      </c>
      <c r="D34943" s="1">
        <v>41149</v>
      </c>
      <c r="E34943" t="s">
        <v>95</v>
      </c>
      <c r="F34943" t="s">
        <v>1498</v>
      </c>
      <c r="G34943" t="s">
        <v>1499</v>
      </c>
      <c r="H34943" t="s">
        <v>42</v>
      </c>
      <c r="I34943" t="s">
        <v>12028</v>
      </c>
      <c r="J34943" t="s">
        <v>12028</v>
      </c>
      <c r="K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5000000000007</v>
      </c>
      <c r="S34943">
        <v>3</v>
      </c>
      <c r="T34943" s="2">
        <v>0.5</v>
      </c>
      <c r="U34943">
        <v>3.6</v>
      </c>
      <c r="V34943">
        <v>-41.715000000000003</v>
      </c>
      <c r="W34943" t="s">
        <v>61</v>
      </c>
    </row>
    <row r="34944" spans="1:23" x14ac:dyDescent="0.25">
      <c r="A34944">
        <v>13295</v>
      </c>
      <c r="B34944" t="s">
        <v>20527</v>
      </c>
      <c r="C34944" s="1">
        <v>40899</v>
      </c>
      <c r="D34944" s="1">
        <v>40901</v>
      </c>
      <c r="E34944" t="s">
        <v>39</v>
      </c>
      <c r="F34944" t="s">
        <v>649</v>
      </c>
      <c r="G34944" t="s">
        <v>650</v>
      </c>
      <c r="H34944" t="s">
        <v>42</v>
      </c>
      <c r="I34944" t="s">
        <v>1801</v>
      </c>
      <c r="J34944" t="s">
        <v>1802</v>
      </c>
      <c r="K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 s="2">
        <v>0</v>
      </c>
      <c r="U34944">
        <v>3.6</v>
      </c>
      <c r="V34944">
        <v>4.5</v>
      </c>
      <c r="W34944" t="s">
        <v>103</v>
      </c>
    </row>
    <row r="34945" spans="1:23" x14ac:dyDescent="0.25">
      <c r="A34945">
        <v>15305</v>
      </c>
      <c r="B34945" t="s">
        <v>38324</v>
      </c>
      <c r="C34945" s="1">
        <v>40651</v>
      </c>
      <c r="D34945" s="1">
        <v>40655</v>
      </c>
      <c r="E34945" t="s">
        <v>95</v>
      </c>
      <c r="F34945" t="s">
        <v>6136</v>
      </c>
      <c r="G34945" t="s">
        <v>6137</v>
      </c>
      <c r="H34945" t="s">
        <v>42</v>
      </c>
      <c r="I34945" t="s">
        <v>1000</v>
      </c>
      <c r="J34945" t="s">
        <v>1000</v>
      </c>
      <c r="K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4</v>
      </c>
      <c r="S34945">
        <v>2</v>
      </c>
      <c r="T34945" s="2">
        <v>0.1</v>
      </c>
      <c r="U34945">
        <v>3.6</v>
      </c>
      <c r="V34945">
        <v>6.984</v>
      </c>
      <c r="W34945" t="s">
        <v>61</v>
      </c>
    </row>
    <row r="34946" spans="1:23" x14ac:dyDescent="0.25">
      <c r="A34946">
        <v>15862</v>
      </c>
      <c r="B34946" t="s">
        <v>39302</v>
      </c>
      <c r="C34946" s="1">
        <v>41951</v>
      </c>
      <c r="D34946" s="1">
        <v>41953</v>
      </c>
      <c r="E34946" t="s">
        <v>39</v>
      </c>
      <c r="F34946" t="s">
        <v>2194</v>
      </c>
      <c r="G34946" t="s">
        <v>2195</v>
      </c>
      <c r="H34946" t="s">
        <v>27</v>
      </c>
      <c r="I34946" t="s">
        <v>7302</v>
      </c>
      <c r="J34946" t="s">
        <v>229</v>
      </c>
      <c r="K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2</v>
      </c>
      <c r="S34946">
        <v>2</v>
      </c>
      <c r="T34946" s="2">
        <v>0.3</v>
      </c>
      <c r="U34946">
        <v>3.6</v>
      </c>
      <c r="V34946">
        <v>5.742</v>
      </c>
      <c r="W34946" t="s">
        <v>103</v>
      </c>
    </row>
    <row r="34947" spans="1:23" x14ac:dyDescent="0.25">
      <c r="A34947">
        <v>16124</v>
      </c>
      <c r="B34947" t="s">
        <v>10893</v>
      </c>
      <c r="C34947" s="1">
        <v>41825</v>
      </c>
      <c r="D34947" s="1">
        <v>41829</v>
      </c>
      <c r="E34947" t="s">
        <v>95</v>
      </c>
      <c r="F34947" t="s">
        <v>1855</v>
      </c>
      <c r="G34947" t="s">
        <v>1856</v>
      </c>
      <c r="H34947" t="s">
        <v>27</v>
      </c>
      <c r="I34947" t="s">
        <v>558</v>
      </c>
      <c r="J34947" t="s">
        <v>335</v>
      </c>
      <c r="K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</v>
      </c>
      <c r="S34947">
        <v>1</v>
      </c>
      <c r="T34947" s="2">
        <v>0.1</v>
      </c>
      <c r="U34947">
        <v>3.6</v>
      </c>
      <c r="V34947">
        <v>-3.45</v>
      </c>
      <c r="W34947" t="s">
        <v>103</v>
      </c>
    </row>
    <row r="34948" spans="1:23" x14ac:dyDescent="0.25">
      <c r="A34948">
        <v>17332</v>
      </c>
      <c r="B34948" t="s">
        <v>32288</v>
      </c>
      <c r="C34948" s="1">
        <v>41857</v>
      </c>
      <c r="D34948" s="1">
        <v>41864</v>
      </c>
      <c r="E34948" t="s">
        <v>95</v>
      </c>
      <c r="F34948" t="s">
        <v>5203</v>
      </c>
      <c r="G34948" t="s">
        <v>5204</v>
      </c>
      <c r="H34948" t="s">
        <v>42</v>
      </c>
      <c r="I34948" t="s">
        <v>3104</v>
      </c>
      <c r="J34948" t="s">
        <v>335</v>
      </c>
      <c r="K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 s="2">
        <v>0</v>
      </c>
      <c r="U34948">
        <v>3.6</v>
      </c>
      <c r="V34948">
        <v>27.75</v>
      </c>
      <c r="W34948" t="s">
        <v>61</v>
      </c>
    </row>
    <row r="34949" spans="1:23" x14ac:dyDescent="0.25">
      <c r="A34949">
        <v>17870</v>
      </c>
      <c r="B34949" t="s">
        <v>39303</v>
      </c>
      <c r="C34949" s="1">
        <v>41793</v>
      </c>
      <c r="D34949" s="1">
        <v>41799</v>
      </c>
      <c r="E34949" t="s">
        <v>95</v>
      </c>
      <c r="F34949" t="s">
        <v>1188</v>
      </c>
      <c r="G34949" t="s">
        <v>1189</v>
      </c>
      <c r="H34949" t="s">
        <v>27</v>
      </c>
      <c r="I34949" t="s">
        <v>9546</v>
      </c>
      <c r="J34949" t="s">
        <v>9547</v>
      </c>
      <c r="K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</v>
      </c>
      <c r="S34949">
        <v>2</v>
      </c>
      <c r="T34949" s="2">
        <v>0</v>
      </c>
      <c r="U34949">
        <v>3.6</v>
      </c>
      <c r="V34949">
        <v>16.02</v>
      </c>
      <c r="W34949" t="s">
        <v>61</v>
      </c>
    </row>
    <row r="34950" spans="1:23" x14ac:dyDescent="0.25">
      <c r="A34950">
        <v>19873</v>
      </c>
      <c r="B34950" t="s">
        <v>9213</v>
      </c>
      <c r="C34950" s="1">
        <v>41169</v>
      </c>
      <c r="D34950" s="1">
        <v>41169</v>
      </c>
      <c r="E34950" t="s">
        <v>24</v>
      </c>
      <c r="F34950" t="s">
        <v>2398</v>
      </c>
      <c r="G34950" t="s">
        <v>2399</v>
      </c>
      <c r="H34950" t="s">
        <v>65</v>
      </c>
      <c r="I34950" t="s">
        <v>8907</v>
      </c>
      <c r="J34950" t="s">
        <v>984</v>
      </c>
      <c r="K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8</v>
      </c>
      <c r="S34950">
        <v>2</v>
      </c>
      <c r="T34950" s="2">
        <v>0</v>
      </c>
      <c r="U34950">
        <v>3.6</v>
      </c>
      <c r="V34950">
        <v>2.64</v>
      </c>
      <c r="W34950" t="s">
        <v>61</v>
      </c>
    </row>
    <row r="34951" spans="1:23" x14ac:dyDescent="0.25">
      <c r="A34951">
        <v>22016</v>
      </c>
      <c r="B34951" t="s">
        <v>11331</v>
      </c>
      <c r="C34951" s="1">
        <v>41565</v>
      </c>
      <c r="D34951" s="1">
        <v>41570</v>
      </c>
      <c r="E34951" t="s">
        <v>39</v>
      </c>
      <c r="F34951" t="s">
        <v>2837</v>
      </c>
      <c r="G34951" t="s">
        <v>2838</v>
      </c>
      <c r="H34951" t="s">
        <v>27</v>
      </c>
      <c r="I34951" t="s">
        <v>4708</v>
      </c>
      <c r="J34951" t="s">
        <v>4709</v>
      </c>
      <c r="K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6000000000001</v>
      </c>
      <c r="S34951">
        <v>3</v>
      </c>
      <c r="T34951" s="2">
        <v>0.15</v>
      </c>
      <c r="U34951">
        <v>3.6</v>
      </c>
      <c r="V34951">
        <v>-5.3999999999999999E-2</v>
      </c>
      <c r="W34951" t="s">
        <v>61</v>
      </c>
    </row>
    <row r="34952" spans="1:23" x14ac:dyDescent="0.25">
      <c r="A34952">
        <v>22951</v>
      </c>
      <c r="B34952" t="s">
        <v>39304</v>
      </c>
      <c r="C34952" s="1">
        <v>41905</v>
      </c>
      <c r="D34952" s="1">
        <v>41910</v>
      </c>
      <c r="E34952" t="s">
        <v>95</v>
      </c>
      <c r="F34952" t="s">
        <v>1298</v>
      </c>
      <c r="G34952" t="s">
        <v>1299</v>
      </c>
      <c r="H34952" t="s">
        <v>42</v>
      </c>
      <c r="I34952" t="s">
        <v>675</v>
      </c>
      <c r="J34952" t="s">
        <v>44</v>
      </c>
      <c r="K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 s="2">
        <v>0.1</v>
      </c>
      <c r="U34952">
        <v>3.6</v>
      </c>
      <c r="V34952">
        <v>32.585999999999999</v>
      </c>
      <c r="W34952" t="s">
        <v>61</v>
      </c>
    </row>
    <row r="34953" spans="1:23" x14ac:dyDescent="0.25">
      <c r="A34953">
        <v>23019</v>
      </c>
      <c r="B34953" t="s">
        <v>9631</v>
      </c>
      <c r="C34953" s="1">
        <v>41885</v>
      </c>
      <c r="D34953" s="1">
        <v>41889</v>
      </c>
      <c r="E34953" t="s">
        <v>95</v>
      </c>
      <c r="F34953" t="s">
        <v>4670</v>
      </c>
      <c r="G34953" t="s">
        <v>4671</v>
      </c>
      <c r="H34953" t="s">
        <v>65</v>
      </c>
      <c r="I34953" t="s">
        <v>4467</v>
      </c>
      <c r="J34953" t="s">
        <v>1337</v>
      </c>
      <c r="K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 s="2">
        <v>0</v>
      </c>
      <c r="U34953">
        <v>3.6</v>
      </c>
      <c r="V34953">
        <v>35.28</v>
      </c>
      <c r="W34953" t="s">
        <v>61</v>
      </c>
    </row>
    <row r="34954" spans="1:23" x14ac:dyDescent="0.25">
      <c r="A34954">
        <v>26641</v>
      </c>
      <c r="B34954" t="s">
        <v>23386</v>
      </c>
      <c r="C34954" s="1">
        <v>41992</v>
      </c>
      <c r="D34954" s="1">
        <v>41997</v>
      </c>
      <c r="E34954" t="s">
        <v>39</v>
      </c>
      <c r="F34954" t="s">
        <v>1194</v>
      </c>
      <c r="G34954" t="s">
        <v>1195</v>
      </c>
      <c r="H34954" t="s">
        <v>42</v>
      </c>
      <c r="I34954" t="s">
        <v>884</v>
      </c>
      <c r="J34954" t="s">
        <v>884</v>
      </c>
      <c r="K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 s="2">
        <v>0.47</v>
      </c>
      <c r="U34954">
        <v>3.6</v>
      </c>
      <c r="V34954">
        <v>-23.262599999999999</v>
      </c>
      <c r="W34954" t="s">
        <v>61</v>
      </c>
    </row>
    <row r="34955" spans="1:23" x14ac:dyDescent="0.25">
      <c r="A34955">
        <v>27217</v>
      </c>
      <c r="B34955" t="s">
        <v>29507</v>
      </c>
      <c r="C34955" s="1">
        <v>41871</v>
      </c>
      <c r="D34955" s="1">
        <v>41875</v>
      </c>
      <c r="E34955" t="s">
        <v>95</v>
      </c>
      <c r="F34955" t="s">
        <v>3354</v>
      </c>
      <c r="G34955" t="s">
        <v>3355</v>
      </c>
      <c r="H34955" t="s">
        <v>65</v>
      </c>
      <c r="I34955" t="s">
        <v>1594</v>
      </c>
      <c r="J34955" t="s">
        <v>1595</v>
      </c>
      <c r="K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 s="2">
        <v>0.17</v>
      </c>
      <c r="U34955">
        <v>3.6</v>
      </c>
      <c r="V34955">
        <v>-6.9234</v>
      </c>
      <c r="W34955" t="s">
        <v>61</v>
      </c>
    </row>
    <row r="34956" spans="1:23" x14ac:dyDescent="0.25">
      <c r="A34956">
        <v>28458</v>
      </c>
      <c r="B34956" t="s">
        <v>39305</v>
      </c>
      <c r="C34956" s="1">
        <v>41505</v>
      </c>
      <c r="D34956" s="1">
        <v>41511</v>
      </c>
      <c r="E34956" t="s">
        <v>95</v>
      </c>
      <c r="F34956" t="s">
        <v>2331</v>
      </c>
      <c r="G34956" t="s">
        <v>2332</v>
      </c>
      <c r="H34956" t="s">
        <v>42</v>
      </c>
      <c r="I34956" t="s">
        <v>13707</v>
      </c>
      <c r="J34956" t="s">
        <v>1581</v>
      </c>
      <c r="K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8</v>
      </c>
      <c r="S34956">
        <v>6</v>
      </c>
      <c r="T34956" s="2">
        <v>0</v>
      </c>
      <c r="U34956">
        <v>3.6</v>
      </c>
      <c r="V34956">
        <v>28.8</v>
      </c>
      <c r="W34956" t="s">
        <v>61</v>
      </c>
    </row>
    <row r="34957" spans="1:23" x14ac:dyDescent="0.25">
      <c r="A34957">
        <v>34314</v>
      </c>
      <c r="B34957" t="s">
        <v>9597</v>
      </c>
      <c r="C34957" s="1">
        <v>41510</v>
      </c>
      <c r="D34957" s="1">
        <v>41517</v>
      </c>
      <c r="E34957" t="s">
        <v>95</v>
      </c>
      <c r="F34957" t="s">
        <v>1311</v>
      </c>
      <c r="G34957" t="s">
        <v>1312</v>
      </c>
      <c r="H34957" t="s">
        <v>65</v>
      </c>
      <c r="I34957" t="s">
        <v>9598</v>
      </c>
      <c r="J34957" t="s">
        <v>297</v>
      </c>
      <c r="K34957" t="s">
        <v>30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 s="2">
        <v>0.6</v>
      </c>
      <c r="U34957">
        <v>3.6</v>
      </c>
      <c r="V34957">
        <v>-10.1736</v>
      </c>
      <c r="W34957" t="s">
        <v>114</v>
      </c>
    </row>
    <row r="34958" spans="1:23" x14ac:dyDescent="0.25">
      <c r="A34958">
        <v>35700</v>
      </c>
      <c r="B34958" t="s">
        <v>39306</v>
      </c>
      <c r="C34958" s="1">
        <v>40788</v>
      </c>
      <c r="D34958" s="1">
        <v>40790</v>
      </c>
      <c r="E34958" t="s">
        <v>53</v>
      </c>
      <c r="F34958" t="s">
        <v>3158</v>
      </c>
      <c r="G34958" t="s">
        <v>3159</v>
      </c>
      <c r="H34958" t="s">
        <v>27</v>
      </c>
      <c r="I34958" t="s">
        <v>28</v>
      </c>
      <c r="J34958" t="s">
        <v>29</v>
      </c>
      <c r="K34958" t="s">
        <v>30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</v>
      </c>
      <c r="S34958">
        <v>3</v>
      </c>
      <c r="T34958" s="2">
        <v>0</v>
      </c>
      <c r="U34958">
        <v>3.6</v>
      </c>
      <c r="V34958">
        <v>8.0711999999999993</v>
      </c>
      <c r="W34958" t="s">
        <v>103</v>
      </c>
    </row>
    <row r="34959" spans="1:23" x14ac:dyDescent="0.25">
      <c r="A34959">
        <v>36606</v>
      </c>
      <c r="B34959" t="s">
        <v>2986</v>
      </c>
      <c r="C34959" s="1">
        <v>41963</v>
      </c>
      <c r="D34959" s="1">
        <v>41965</v>
      </c>
      <c r="E34959" t="s">
        <v>53</v>
      </c>
      <c r="F34959" t="s">
        <v>2987</v>
      </c>
      <c r="G34959" t="s">
        <v>2988</v>
      </c>
      <c r="H34959" t="s">
        <v>27</v>
      </c>
      <c r="I34959" t="s">
        <v>1005</v>
      </c>
      <c r="J34959" t="s">
        <v>297</v>
      </c>
      <c r="K34959" t="s">
        <v>30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</v>
      </c>
      <c r="S34959">
        <v>5</v>
      </c>
      <c r="T34959" s="2">
        <v>0.2</v>
      </c>
      <c r="U34959">
        <v>3.6</v>
      </c>
      <c r="V34959">
        <v>3.9119999999999999</v>
      </c>
      <c r="W34959" t="s">
        <v>103</v>
      </c>
    </row>
    <row r="34960" spans="1:23" x14ac:dyDescent="0.25">
      <c r="A34960">
        <v>37558</v>
      </c>
      <c r="B34960" t="s">
        <v>39309</v>
      </c>
      <c r="C34960" s="1">
        <v>41844</v>
      </c>
      <c r="D34960" s="1">
        <v>41848</v>
      </c>
      <c r="E34960" t="s">
        <v>95</v>
      </c>
      <c r="F34960" t="s">
        <v>3303</v>
      </c>
      <c r="G34960" t="s">
        <v>3304</v>
      </c>
      <c r="H34960" t="s">
        <v>42</v>
      </c>
      <c r="I34960" t="s">
        <v>944</v>
      </c>
      <c r="J34960" t="s">
        <v>29</v>
      </c>
      <c r="K34960" t="s">
        <v>30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 s="2">
        <v>0</v>
      </c>
      <c r="U34960">
        <v>3.6</v>
      </c>
      <c r="V34960">
        <v>19.872</v>
      </c>
      <c r="W34960" t="s">
        <v>103</v>
      </c>
    </row>
    <row r="34961" spans="1:23" x14ac:dyDescent="0.25">
      <c r="A34961">
        <v>38624</v>
      </c>
      <c r="B34961" t="s">
        <v>9611</v>
      </c>
      <c r="C34961" s="1">
        <v>40620</v>
      </c>
      <c r="D34961" s="1">
        <v>40626</v>
      </c>
      <c r="E34961" t="s">
        <v>95</v>
      </c>
      <c r="F34961" t="s">
        <v>2441</v>
      </c>
      <c r="G34961" t="s">
        <v>2442</v>
      </c>
      <c r="H34961" t="s">
        <v>65</v>
      </c>
      <c r="I34961" t="s">
        <v>9612</v>
      </c>
      <c r="J34961" t="s">
        <v>108</v>
      </c>
      <c r="K34961" t="s">
        <v>30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 s="2">
        <v>0</v>
      </c>
      <c r="U34961">
        <v>3.6</v>
      </c>
      <c r="V34961">
        <v>14.43</v>
      </c>
      <c r="W34961" t="s">
        <v>61</v>
      </c>
    </row>
    <row r="34962" spans="1:23" x14ac:dyDescent="0.25">
      <c r="A34962">
        <v>44029</v>
      </c>
      <c r="B34962" t="s">
        <v>39310</v>
      </c>
      <c r="C34962" s="1">
        <v>41008</v>
      </c>
      <c r="D34962" s="1">
        <v>41008</v>
      </c>
      <c r="E34962" t="s">
        <v>24</v>
      </c>
      <c r="F34962" t="s">
        <v>3484</v>
      </c>
      <c r="G34962" t="s">
        <v>3216</v>
      </c>
      <c r="H34962" t="s">
        <v>27</v>
      </c>
      <c r="I34962" t="s">
        <v>8078</v>
      </c>
      <c r="J34962" t="s">
        <v>8078</v>
      </c>
      <c r="K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 s="2">
        <v>0.6</v>
      </c>
      <c r="U34962">
        <v>3.6</v>
      </c>
      <c r="V34962">
        <v>-23.712</v>
      </c>
      <c r="W34962" t="s">
        <v>37</v>
      </c>
    </row>
    <row r="34963" spans="1:23" x14ac:dyDescent="0.25">
      <c r="A34963">
        <v>47974</v>
      </c>
      <c r="B34963" t="s">
        <v>39311</v>
      </c>
      <c r="C34963" s="1">
        <v>41808</v>
      </c>
      <c r="D34963" s="1">
        <v>41811</v>
      </c>
      <c r="E34963" t="s">
        <v>53</v>
      </c>
      <c r="F34963" t="s">
        <v>5514</v>
      </c>
      <c r="G34963" t="s">
        <v>1116</v>
      </c>
      <c r="H34963" t="s">
        <v>27</v>
      </c>
      <c r="I34963" t="s">
        <v>39312</v>
      </c>
      <c r="J34963" t="s">
        <v>18227</v>
      </c>
      <c r="K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9</v>
      </c>
      <c r="S34963">
        <v>1</v>
      </c>
      <c r="T34963" s="2">
        <v>0</v>
      </c>
      <c r="U34963">
        <v>3.6</v>
      </c>
      <c r="V34963">
        <v>5.01</v>
      </c>
      <c r="W34963" t="s">
        <v>103</v>
      </c>
    </row>
    <row r="34964" spans="1:23" x14ac:dyDescent="0.25">
      <c r="A34964">
        <v>48825</v>
      </c>
      <c r="B34964" t="s">
        <v>39313</v>
      </c>
      <c r="C34964" s="1">
        <v>40880</v>
      </c>
      <c r="D34964" s="1">
        <v>40887</v>
      </c>
      <c r="E34964" t="s">
        <v>95</v>
      </c>
      <c r="F34964" t="s">
        <v>23063</v>
      </c>
      <c r="G34964" t="s">
        <v>2890</v>
      </c>
      <c r="H34964" t="s">
        <v>27</v>
      </c>
      <c r="I34964" t="s">
        <v>11133</v>
      </c>
      <c r="J34964" t="s">
        <v>11134</v>
      </c>
      <c r="K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 s="2">
        <v>0</v>
      </c>
      <c r="U34964">
        <v>3.6</v>
      </c>
      <c r="V34964">
        <v>19.440000000000001</v>
      </c>
      <c r="W34964" t="s">
        <v>61</v>
      </c>
    </row>
    <row r="34965" spans="1:23" x14ac:dyDescent="0.25">
      <c r="A34965">
        <v>49950</v>
      </c>
      <c r="B34965" t="s">
        <v>23442</v>
      </c>
      <c r="C34965" s="1">
        <v>40574</v>
      </c>
      <c r="D34965" s="1">
        <v>40578</v>
      </c>
      <c r="E34965" t="s">
        <v>95</v>
      </c>
      <c r="F34965" t="s">
        <v>9423</v>
      </c>
      <c r="G34965" t="s">
        <v>4947</v>
      </c>
      <c r="H34965" t="s">
        <v>27</v>
      </c>
      <c r="I34965" t="s">
        <v>5292</v>
      </c>
      <c r="J34965" t="s">
        <v>5293</v>
      </c>
      <c r="K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 s="2">
        <v>0</v>
      </c>
      <c r="U34965">
        <v>3.6</v>
      </c>
      <c r="V34965">
        <v>11.34</v>
      </c>
      <c r="W34965" t="s">
        <v>61</v>
      </c>
    </row>
    <row r="34966" spans="1:23" x14ac:dyDescent="0.25">
      <c r="A34966">
        <v>8388</v>
      </c>
      <c r="B34966" t="s">
        <v>23758</v>
      </c>
      <c r="C34966" s="1">
        <v>40877</v>
      </c>
      <c r="D34966" s="1">
        <v>40883</v>
      </c>
      <c r="E34966" t="s">
        <v>95</v>
      </c>
      <c r="F34966" t="s">
        <v>2300</v>
      </c>
      <c r="G34966" t="s">
        <v>2301</v>
      </c>
      <c r="H34966" t="s">
        <v>27</v>
      </c>
      <c r="I34966" t="s">
        <v>23759</v>
      </c>
      <c r="J34966" t="s">
        <v>927</v>
      </c>
      <c r="K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 s="2">
        <v>0</v>
      </c>
      <c r="U34966">
        <v>3.6</v>
      </c>
      <c r="V34966">
        <v>16.8</v>
      </c>
      <c r="W34966" t="s">
        <v>61</v>
      </c>
    </row>
    <row r="34967" spans="1:23" x14ac:dyDescent="0.25">
      <c r="A34967">
        <v>1814</v>
      </c>
      <c r="B34967" t="s">
        <v>4014</v>
      </c>
      <c r="C34967" s="1">
        <v>40858</v>
      </c>
      <c r="D34967" s="1">
        <v>40865</v>
      </c>
      <c r="E34967" t="s">
        <v>95</v>
      </c>
      <c r="F34967" t="s">
        <v>2028</v>
      </c>
      <c r="G34967" t="s">
        <v>2029</v>
      </c>
      <c r="H34967" t="s">
        <v>27</v>
      </c>
      <c r="I34967" t="s">
        <v>717</v>
      </c>
      <c r="J34967" t="s">
        <v>717</v>
      </c>
      <c r="K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6</v>
      </c>
      <c r="S34967">
        <v>3</v>
      </c>
      <c r="T34967" s="2">
        <v>0</v>
      </c>
      <c r="U34967">
        <v>3.6</v>
      </c>
      <c r="V34967">
        <v>27.96</v>
      </c>
      <c r="W34967" t="s">
        <v>61</v>
      </c>
    </row>
    <row r="34968" spans="1:23" x14ac:dyDescent="0.25">
      <c r="A34968">
        <v>1611</v>
      </c>
      <c r="B34968" t="s">
        <v>15299</v>
      </c>
      <c r="C34968" s="1">
        <v>41356</v>
      </c>
      <c r="D34968" s="1">
        <v>41361</v>
      </c>
      <c r="E34968" t="s">
        <v>39</v>
      </c>
      <c r="F34968" t="s">
        <v>2587</v>
      </c>
      <c r="G34968" t="s">
        <v>2588</v>
      </c>
      <c r="H34968" t="s">
        <v>27</v>
      </c>
      <c r="I34968" t="s">
        <v>15300</v>
      </c>
      <c r="J34968" t="s">
        <v>3806</v>
      </c>
      <c r="K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 s="2">
        <v>0</v>
      </c>
      <c r="U34968">
        <v>3.6</v>
      </c>
      <c r="V34968">
        <v>27.24</v>
      </c>
      <c r="W34968" t="s">
        <v>61</v>
      </c>
    </row>
    <row r="34969" spans="1:23" x14ac:dyDescent="0.25">
      <c r="A34969">
        <v>9584</v>
      </c>
      <c r="B34969" t="s">
        <v>21472</v>
      </c>
      <c r="C34969" s="1">
        <v>40912</v>
      </c>
      <c r="D34969" s="1">
        <v>40918</v>
      </c>
      <c r="E34969" t="s">
        <v>95</v>
      </c>
      <c r="F34969" t="s">
        <v>3134</v>
      </c>
      <c r="G34969" t="s">
        <v>3135</v>
      </c>
      <c r="H34969" t="s">
        <v>27</v>
      </c>
      <c r="I34969" t="s">
        <v>17314</v>
      </c>
      <c r="J34969" t="s">
        <v>17315</v>
      </c>
      <c r="K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 s="2">
        <v>0</v>
      </c>
      <c r="U34969">
        <v>3.59</v>
      </c>
      <c r="V34969">
        <v>3.12</v>
      </c>
      <c r="W34969" t="s">
        <v>61</v>
      </c>
    </row>
    <row r="34970" spans="1:23" x14ac:dyDescent="0.25">
      <c r="A34970">
        <v>10045</v>
      </c>
      <c r="B34970" t="s">
        <v>39314</v>
      </c>
      <c r="C34970" s="1">
        <v>40829</v>
      </c>
      <c r="D34970" s="1">
        <v>40834</v>
      </c>
      <c r="E34970" t="s">
        <v>39</v>
      </c>
      <c r="F34970" t="s">
        <v>1869</v>
      </c>
      <c r="G34970" t="s">
        <v>1870</v>
      </c>
      <c r="H34970" t="s">
        <v>42</v>
      </c>
      <c r="I34970" t="s">
        <v>18663</v>
      </c>
      <c r="J34970" t="s">
        <v>5475</v>
      </c>
      <c r="K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1999999999999</v>
      </c>
      <c r="S34970">
        <v>4</v>
      </c>
      <c r="T34970" s="2">
        <v>0.6</v>
      </c>
      <c r="U34970">
        <v>3.59</v>
      </c>
      <c r="V34970">
        <v>-11.407999999999999</v>
      </c>
      <c r="W34970" t="s">
        <v>103</v>
      </c>
    </row>
    <row r="34971" spans="1:23" x14ac:dyDescent="0.25">
      <c r="A34971">
        <v>10202</v>
      </c>
      <c r="B34971" t="s">
        <v>24714</v>
      </c>
      <c r="C34971" s="1">
        <v>41730</v>
      </c>
      <c r="D34971" s="1">
        <v>41730</v>
      </c>
      <c r="E34971" t="s">
        <v>24</v>
      </c>
      <c r="F34971" t="s">
        <v>454</v>
      </c>
      <c r="G34971" t="s">
        <v>455</v>
      </c>
      <c r="H34971" t="s">
        <v>27</v>
      </c>
      <c r="I34971" t="s">
        <v>24715</v>
      </c>
      <c r="J34971" t="s">
        <v>4325</v>
      </c>
      <c r="K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 s="2">
        <v>0.6</v>
      </c>
      <c r="U34971">
        <v>3.59</v>
      </c>
      <c r="V34971">
        <v>-66.656000000000006</v>
      </c>
      <c r="W34971" t="s">
        <v>103</v>
      </c>
    </row>
    <row r="34972" spans="1:23" x14ac:dyDescent="0.25">
      <c r="A34972">
        <v>2213</v>
      </c>
      <c r="B34972" t="s">
        <v>11844</v>
      </c>
      <c r="C34972" s="1">
        <v>40982</v>
      </c>
      <c r="D34972" s="1">
        <v>40988</v>
      </c>
      <c r="E34972" t="s">
        <v>95</v>
      </c>
      <c r="F34972" t="s">
        <v>2693</v>
      </c>
      <c r="G34972" t="s">
        <v>2694</v>
      </c>
      <c r="H34972" t="s">
        <v>27</v>
      </c>
      <c r="I34972" t="s">
        <v>6116</v>
      </c>
      <c r="J34972" t="s">
        <v>6117</v>
      </c>
      <c r="K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 s="2">
        <v>0</v>
      </c>
      <c r="U34972">
        <v>3.59</v>
      </c>
      <c r="V34972">
        <v>5.78</v>
      </c>
      <c r="W34972" t="s">
        <v>114</v>
      </c>
    </row>
    <row r="34973" spans="1:23" x14ac:dyDescent="0.25">
      <c r="A34973">
        <v>6141</v>
      </c>
      <c r="B34973" t="s">
        <v>31026</v>
      </c>
      <c r="C34973" s="1">
        <v>41369</v>
      </c>
      <c r="D34973" s="1">
        <v>41372</v>
      </c>
      <c r="E34973" t="s">
        <v>39</v>
      </c>
      <c r="F34973" t="s">
        <v>2459</v>
      </c>
      <c r="G34973" t="s">
        <v>2460</v>
      </c>
      <c r="H34973" t="s">
        <v>42</v>
      </c>
      <c r="I34973" t="s">
        <v>1632</v>
      </c>
      <c r="J34973" t="s">
        <v>1633</v>
      </c>
      <c r="K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 s="2">
        <v>0.2</v>
      </c>
      <c r="U34973">
        <v>3.59</v>
      </c>
      <c r="V34973">
        <v>-2.7919999999999998</v>
      </c>
      <c r="W34973" t="s">
        <v>61</v>
      </c>
    </row>
    <row r="34974" spans="1:23" x14ac:dyDescent="0.25">
      <c r="A34974">
        <v>4672</v>
      </c>
      <c r="B34974" t="s">
        <v>6284</v>
      </c>
      <c r="C34974" s="1">
        <v>41936</v>
      </c>
      <c r="D34974" s="1">
        <v>41938</v>
      </c>
      <c r="E34974" t="s">
        <v>39</v>
      </c>
      <c r="F34974" t="s">
        <v>5519</v>
      </c>
      <c r="G34974" t="s">
        <v>5520</v>
      </c>
      <c r="H34974" t="s">
        <v>27</v>
      </c>
      <c r="I34974" t="s">
        <v>6285</v>
      </c>
      <c r="J34974" t="s">
        <v>6285</v>
      </c>
      <c r="K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5</v>
      </c>
      <c r="S34974">
        <v>3</v>
      </c>
      <c r="T34974" s="2">
        <v>0</v>
      </c>
      <c r="U34974">
        <v>3.59</v>
      </c>
      <c r="V34974">
        <v>1.56</v>
      </c>
      <c r="W34974" t="s">
        <v>61</v>
      </c>
    </row>
    <row r="34975" spans="1:23" x14ac:dyDescent="0.25">
      <c r="A34975">
        <v>12255</v>
      </c>
      <c r="B34975" t="s">
        <v>21220</v>
      </c>
      <c r="C34975" s="1">
        <v>41520</v>
      </c>
      <c r="D34975" s="1">
        <v>41522</v>
      </c>
      <c r="E34975" t="s">
        <v>39</v>
      </c>
      <c r="F34975" t="s">
        <v>3367</v>
      </c>
      <c r="G34975" t="s">
        <v>2558</v>
      </c>
      <c r="H34975" t="s">
        <v>27</v>
      </c>
      <c r="I34975" t="s">
        <v>5767</v>
      </c>
      <c r="J34975" t="s">
        <v>335</v>
      </c>
      <c r="K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49999999999992</v>
      </c>
      <c r="S34975">
        <v>3</v>
      </c>
      <c r="T34975" s="2">
        <v>0.5</v>
      </c>
      <c r="U34975">
        <v>3.59</v>
      </c>
      <c r="V34975">
        <v>-8.7750000000000004</v>
      </c>
      <c r="W34975" t="s">
        <v>37</v>
      </c>
    </row>
    <row r="34976" spans="1:23" x14ac:dyDescent="0.25">
      <c r="A34976">
        <v>12819</v>
      </c>
      <c r="B34976" t="s">
        <v>31589</v>
      </c>
      <c r="C34976" s="1">
        <v>41590</v>
      </c>
      <c r="D34976" s="1">
        <v>41591</v>
      </c>
      <c r="E34976" t="s">
        <v>53</v>
      </c>
      <c r="F34976" t="s">
        <v>7026</v>
      </c>
      <c r="G34976" t="s">
        <v>4179</v>
      </c>
      <c r="H34976" t="s">
        <v>42</v>
      </c>
      <c r="I34976" t="s">
        <v>1000</v>
      </c>
      <c r="J34976" t="s">
        <v>1000</v>
      </c>
      <c r="K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 s="2">
        <v>0</v>
      </c>
      <c r="U34976">
        <v>3.59</v>
      </c>
      <c r="V34976">
        <v>1.44</v>
      </c>
      <c r="W34976" t="s">
        <v>103</v>
      </c>
    </row>
    <row r="34977" spans="1:23" x14ac:dyDescent="0.25">
      <c r="A34977">
        <v>13045</v>
      </c>
      <c r="B34977" t="s">
        <v>39318</v>
      </c>
      <c r="C34977" s="1">
        <v>41611</v>
      </c>
      <c r="D34977" s="1">
        <v>41617</v>
      </c>
      <c r="E34977" t="s">
        <v>95</v>
      </c>
      <c r="F34977" t="s">
        <v>572</v>
      </c>
      <c r="G34977" t="s">
        <v>573</v>
      </c>
      <c r="H34977" t="s">
        <v>27</v>
      </c>
      <c r="I34977" t="s">
        <v>7302</v>
      </c>
      <c r="J34977" t="s">
        <v>229</v>
      </c>
      <c r="K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2000000000003</v>
      </c>
      <c r="S34977">
        <v>2</v>
      </c>
      <c r="T34977" s="2">
        <v>0.3</v>
      </c>
      <c r="U34977">
        <v>3.59</v>
      </c>
      <c r="V34977">
        <v>15.792</v>
      </c>
      <c r="W34977" t="s">
        <v>61</v>
      </c>
    </row>
    <row r="34978" spans="1:23" x14ac:dyDescent="0.25">
      <c r="A34978">
        <v>14919</v>
      </c>
      <c r="B34978" t="s">
        <v>39319</v>
      </c>
      <c r="C34978" s="1">
        <v>40764</v>
      </c>
      <c r="D34978" s="1">
        <v>40767</v>
      </c>
      <c r="E34978" t="s">
        <v>53</v>
      </c>
      <c r="F34978" t="s">
        <v>1923</v>
      </c>
      <c r="G34978" t="s">
        <v>1924</v>
      </c>
      <c r="H34978" t="s">
        <v>27</v>
      </c>
      <c r="I34978" t="s">
        <v>6892</v>
      </c>
      <c r="J34978" t="s">
        <v>2090</v>
      </c>
      <c r="K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7</v>
      </c>
      <c r="S34978">
        <v>6</v>
      </c>
      <c r="T34978" s="2">
        <v>0.4</v>
      </c>
      <c r="U34978">
        <v>3.59</v>
      </c>
      <c r="V34978">
        <v>7.056</v>
      </c>
      <c r="W34978" t="s">
        <v>61</v>
      </c>
    </row>
    <row r="34979" spans="1:23" x14ac:dyDescent="0.25">
      <c r="A34979">
        <v>15474</v>
      </c>
      <c r="B34979" t="s">
        <v>11736</v>
      </c>
      <c r="C34979" s="1">
        <v>41506</v>
      </c>
      <c r="D34979" s="1">
        <v>41511</v>
      </c>
      <c r="E34979" t="s">
        <v>95</v>
      </c>
      <c r="F34979" t="s">
        <v>5648</v>
      </c>
      <c r="G34979" t="s">
        <v>4940</v>
      </c>
      <c r="H34979" t="s">
        <v>27</v>
      </c>
      <c r="I34979" t="s">
        <v>6800</v>
      </c>
      <c r="J34979" t="s">
        <v>727</v>
      </c>
      <c r="K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</v>
      </c>
      <c r="S34979">
        <v>3</v>
      </c>
      <c r="T34979" s="2">
        <v>0</v>
      </c>
      <c r="U34979">
        <v>3.59</v>
      </c>
      <c r="V34979">
        <v>6.57</v>
      </c>
      <c r="W34979" t="s">
        <v>61</v>
      </c>
    </row>
    <row r="34980" spans="1:23" x14ac:dyDescent="0.25">
      <c r="A34980">
        <v>15636</v>
      </c>
      <c r="B34980" t="s">
        <v>26898</v>
      </c>
      <c r="C34980" s="1">
        <v>40927</v>
      </c>
      <c r="D34980" s="1">
        <v>40931</v>
      </c>
      <c r="E34980" t="s">
        <v>95</v>
      </c>
      <c r="F34980" t="s">
        <v>3210</v>
      </c>
      <c r="G34980" t="s">
        <v>3211</v>
      </c>
      <c r="H34980" t="s">
        <v>27</v>
      </c>
      <c r="I34980" t="s">
        <v>977</v>
      </c>
      <c r="J34980" t="s">
        <v>978</v>
      </c>
      <c r="K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 s="2">
        <v>0.5</v>
      </c>
      <c r="U34980">
        <v>3.59</v>
      </c>
      <c r="V34980">
        <v>-17.82</v>
      </c>
      <c r="W34980" t="s">
        <v>61</v>
      </c>
    </row>
    <row r="34981" spans="1:23" x14ac:dyDescent="0.25">
      <c r="A34981">
        <v>16184</v>
      </c>
      <c r="B34981" t="s">
        <v>24780</v>
      </c>
      <c r="C34981" s="1">
        <v>41277</v>
      </c>
      <c r="D34981" s="1">
        <v>41279</v>
      </c>
      <c r="E34981" t="s">
        <v>39</v>
      </c>
      <c r="F34981" t="s">
        <v>536</v>
      </c>
      <c r="G34981" t="s">
        <v>537</v>
      </c>
      <c r="H34981" t="s">
        <v>27</v>
      </c>
      <c r="I34981" t="s">
        <v>617</v>
      </c>
      <c r="J34981" t="s">
        <v>575</v>
      </c>
      <c r="K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 s="2">
        <v>0</v>
      </c>
      <c r="U34981">
        <v>3.59</v>
      </c>
      <c r="V34981">
        <v>5.94</v>
      </c>
      <c r="W34981" t="s">
        <v>37</v>
      </c>
    </row>
    <row r="34982" spans="1:23" x14ac:dyDescent="0.25">
      <c r="A34982">
        <v>16742</v>
      </c>
      <c r="B34982" t="s">
        <v>18376</v>
      </c>
      <c r="C34982" s="1">
        <v>41542</v>
      </c>
      <c r="D34982" s="1">
        <v>41547</v>
      </c>
      <c r="E34982" t="s">
        <v>95</v>
      </c>
      <c r="F34982" t="s">
        <v>6136</v>
      </c>
      <c r="G34982" t="s">
        <v>6137</v>
      </c>
      <c r="H34982" t="s">
        <v>42</v>
      </c>
      <c r="I34982" t="s">
        <v>8709</v>
      </c>
      <c r="J34982" t="s">
        <v>170</v>
      </c>
      <c r="K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8</v>
      </c>
      <c r="S34982">
        <v>2</v>
      </c>
      <c r="T34982" s="2">
        <v>0</v>
      </c>
      <c r="U34982">
        <v>3.59</v>
      </c>
      <c r="V34982">
        <v>5.94</v>
      </c>
      <c r="W34982" t="s">
        <v>103</v>
      </c>
    </row>
    <row r="34983" spans="1:23" x14ac:dyDescent="0.25">
      <c r="A34983">
        <v>18608</v>
      </c>
      <c r="B34983" t="s">
        <v>39320</v>
      </c>
      <c r="C34983" s="1">
        <v>41216</v>
      </c>
      <c r="D34983" s="1">
        <v>41223</v>
      </c>
      <c r="E34983" t="s">
        <v>95</v>
      </c>
      <c r="F34983" t="s">
        <v>2221</v>
      </c>
      <c r="G34983" t="s">
        <v>2222</v>
      </c>
      <c r="H34983" t="s">
        <v>65</v>
      </c>
      <c r="I34983" t="s">
        <v>4317</v>
      </c>
      <c r="J34983" t="s">
        <v>335</v>
      </c>
      <c r="K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</v>
      </c>
      <c r="S34983">
        <v>1</v>
      </c>
      <c r="T34983" s="2">
        <v>0</v>
      </c>
      <c r="U34983">
        <v>3.59</v>
      </c>
      <c r="V34983">
        <v>12.9</v>
      </c>
      <c r="W34983" t="s">
        <v>114</v>
      </c>
    </row>
    <row r="34984" spans="1:23" x14ac:dyDescent="0.25">
      <c r="A34984">
        <v>18985</v>
      </c>
      <c r="B34984" t="s">
        <v>19032</v>
      </c>
      <c r="C34984" s="1">
        <v>41836</v>
      </c>
      <c r="D34984" s="1">
        <v>41840</v>
      </c>
      <c r="E34984" t="s">
        <v>95</v>
      </c>
      <c r="F34984" t="s">
        <v>212</v>
      </c>
      <c r="G34984" t="s">
        <v>213</v>
      </c>
      <c r="H34984" t="s">
        <v>27</v>
      </c>
      <c r="I34984" t="s">
        <v>1546</v>
      </c>
      <c r="J34984" t="s">
        <v>1546</v>
      </c>
      <c r="K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 s="2">
        <v>0</v>
      </c>
      <c r="U34984">
        <v>3.59</v>
      </c>
      <c r="V34984">
        <v>39.54</v>
      </c>
      <c r="W34984" t="s">
        <v>61</v>
      </c>
    </row>
    <row r="34985" spans="1:23" x14ac:dyDescent="0.25">
      <c r="A34985">
        <v>19776</v>
      </c>
      <c r="B34985" t="s">
        <v>4125</v>
      </c>
      <c r="C34985" s="1">
        <v>40892</v>
      </c>
      <c r="D34985" s="1">
        <v>40896</v>
      </c>
      <c r="E34985" t="s">
        <v>95</v>
      </c>
      <c r="F34985" t="s">
        <v>2294</v>
      </c>
      <c r="G34985" t="s">
        <v>2295</v>
      </c>
      <c r="H34985" t="s">
        <v>27</v>
      </c>
      <c r="I34985" t="s">
        <v>558</v>
      </c>
      <c r="J34985" t="s">
        <v>335</v>
      </c>
      <c r="K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 s="2">
        <v>0.1</v>
      </c>
      <c r="U34985">
        <v>3.59</v>
      </c>
      <c r="V34985">
        <v>4.1639999999999997</v>
      </c>
      <c r="W34985" t="s">
        <v>103</v>
      </c>
    </row>
    <row r="34986" spans="1:23" x14ac:dyDescent="0.25">
      <c r="A34986">
        <v>20309</v>
      </c>
      <c r="B34986" t="s">
        <v>12855</v>
      </c>
      <c r="C34986" s="1">
        <v>40735</v>
      </c>
      <c r="D34986" s="1">
        <v>40739</v>
      </c>
      <c r="E34986" t="s">
        <v>95</v>
      </c>
      <c r="F34986" t="s">
        <v>1088</v>
      </c>
      <c r="G34986" t="s">
        <v>1089</v>
      </c>
      <c r="H34986" t="s">
        <v>27</v>
      </c>
      <c r="I34986" t="s">
        <v>669</v>
      </c>
      <c r="J34986" t="s">
        <v>670</v>
      </c>
      <c r="K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 s="2">
        <v>0.45</v>
      </c>
      <c r="U34986">
        <v>3.59</v>
      </c>
      <c r="V34986">
        <v>-5.7225000000000001</v>
      </c>
      <c r="W34986" t="s">
        <v>103</v>
      </c>
    </row>
    <row r="34987" spans="1:23" x14ac:dyDescent="0.25">
      <c r="A34987">
        <v>22415</v>
      </c>
      <c r="B34987" t="s">
        <v>25542</v>
      </c>
      <c r="C34987" s="1">
        <v>41505</v>
      </c>
      <c r="D34987" s="1">
        <v>41509</v>
      </c>
      <c r="E34987" t="s">
        <v>95</v>
      </c>
      <c r="F34987" t="s">
        <v>2473</v>
      </c>
      <c r="G34987" t="s">
        <v>2474</v>
      </c>
      <c r="H34987" t="s">
        <v>27</v>
      </c>
      <c r="I34987" t="s">
        <v>303</v>
      </c>
      <c r="J34987" t="s">
        <v>57</v>
      </c>
      <c r="K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 s="2">
        <v>0.1</v>
      </c>
      <c r="U34987">
        <v>3.59</v>
      </c>
      <c r="V34987">
        <v>-4.1580000000000004</v>
      </c>
      <c r="W34987" t="s">
        <v>61</v>
      </c>
    </row>
    <row r="34988" spans="1:23" x14ac:dyDescent="0.25">
      <c r="A34988">
        <v>28751</v>
      </c>
      <c r="B34988" t="s">
        <v>34408</v>
      </c>
      <c r="C34988" s="1">
        <v>41957</v>
      </c>
      <c r="D34988" s="1">
        <v>41963</v>
      </c>
      <c r="E34988" t="s">
        <v>95</v>
      </c>
      <c r="F34988" t="s">
        <v>634</v>
      </c>
      <c r="G34988" t="s">
        <v>635</v>
      </c>
      <c r="H34988" t="s">
        <v>42</v>
      </c>
      <c r="I34988" t="s">
        <v>669</v>
      </c>
      <c r="J34988" t="s">
        <v>670</v>
      </c>
      <c r="K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499999999999</v>
      </c>
      <c r="S34988">
        <v>3</v>
      </c>
      <c r="T34988" s="2">
        <v>0.45</v>
      </c>
      <c r="U34988">
        <v>3.59</v>
      </c>
      <c r="V34988">
        <v>-3.8025000000000002</v>
      </c>
      <c r="W34988" t="s">
        <v>61</v>
      </c>
    </row>
    <row r="34989" spans="1:23" x14ac:dyDescent="0.25">
      <c r="A34989">
        <v>28887</v>
      </c>
      <c r="B34989" t="s">
        <v>9356</v>
      </c>
      <c r="C34989" s="1">
        <v>41332</v>
      </c>
      <c r="D34989" s="1">
        <v>41333</v>
      </c>
      <c r="E34989" t="s">
        <v>53</v>
      </c>
      <c r="F34989" t="s">
        <v>6084</v>
      </c>
      <c r="G34989" t="s">
        <v>6085</v>
      </c>
      <c r="H34989" t="s">
        <v>42</v>
      </c>
      <c r="I34989" t="s">
        <v>3040</v>
      </c>
      <c r="J34989" t="s">
        <v>3040</v>
      </c>
      <c r="K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 s="2">
        <v>0</v>
      </c>
      <c r="U34989">
        <v>3.59</v>
      </c>
      <c r="V34989">
        <v>53.16</v>
      </c>
      <c r="W34989" t="s">
        <v>103</v>
      </c>
    </row>
    <row r="34990" spans="1:23" x14ac:dyDescent="0.25">
      <c r="A34990">
        <v>29112</v>
      </c>
      <c r="B34990" t="s">
        <v>24101</v>
      </c>
      <c r="C34990" s="1">
        <v>41871</v>
      </c>
      <c r="D34990" s="1">
        <v>41877</v>
      </c>
      <c r="E34990" t="s">
        <v>95</v>
      </c>
      <c r="F34990" t="s">
        <v>5029</v>
      </c>
      <c r="G34990" t="s">
        <v>5030</v>
      </c>
      <c r="H34990" t="s">
        <v>65</v>
      </c>
      <c r="I34990" t="s">
        <v>1535</v>
      </c>
      <c r="J34990" t="s">
        <v>1536</v>
      </c>
      <c r="K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200000000003</v>
      </c>
      <c r="S34990">
        <v>2</v>
      </c>
      <c r="T34990" s="2">
        <v>0.47</v>
      </c>
      <c r="U34990">
        <v>3.59</v>
      </c>
      <c r="V34990">
        <v>-19.288799999999998</v>
      </c>
      <c r="W34990" t="s">
        <v>61</v>
      </c>
    </row>
    <row r="34991" spans="1:23" x14ac:dyDescent="0.25">
      <c r="A34991">
        <v>33233</v>
      </c>
      <c r="B34991" t="s">
        <v>39321</v>
      </c>
      <c r="C34991" s="1">
        <v>41054</v>
      </c>
      <c r="D34991" s="1">
        <v>41056</v>
      </c>
      <c r="E34991" t="s">
        <v>39</v>
      </c>
      <c r="F34991" t="s">
        <v>1964</v>
      </c>
      <c r="G34991" t="s">
        <v>1965</v>
      </c>
      <c r="H34991" t="s">
        <v>65</v>
      </c>
      <c r="I34991" t="s">
        <v>1281</v>
      </c>
      <c r="J34991" t="s">
        <v>108</v>
      </c>
      <c r="K34991" t="s">
        <v>30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 s="2">
        <v>0</v>
      </c>
      <c r="U34991">
        <v>3.59</v>
      </c>
      <c r="V34991">
        <v>4.8609</v>
      </c>
      <c r="W34991" t="s">
        <v>37</v>
      </c>
    </row>
    <row r="34992" spans="1:23" x14ac:dyDescent="0.25">
      <c r="A34992">
        <v>33476</v>
      </c>
      <c r="B34992" t="s">
        <v>2647</v>
      </c>
      <c r="C34992" s="1">
        <v>41402</v>
      </c>
      <c r="D34992" s="1">
        <v>41406</v>
      </c>
      <c r="E34992" t="s">
        <v>95</v>
      </c>
      <c r="F34992" t="s">
        <v>2364</v>
      </c>
      <c r="G34992" t="s">
        <v>2365</v>
      </c>
      <c r="H34992" t="s">
        <v>27</v>
      </c>
      <c r="I34992" t="s">
        <v>28</v>
      </c>
      <c r="J34992" t="s">
        <v>29</v>
      </c>
      <c r="K34992" t="s">
        <v>30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1999999999999</v>
      </c>
      <c r="S34992">
        <v>7</v>
      </c>
      <c r="T34992" s="2">
        <v>0.2</v>
      </c>
      <c r="U34992">
        <v>3.59</v>
      </c>
      <c r="V34992">
        <v>30.896599999999999</v>
      </c>
      <c r="W34992" t="s">
        <v>61</v>
      </c>
    </row>
    <row r="34993" spans="1:23" x14ac:dyDescent="0.25">
      <c r="A34993">
        <v>37726</v>
      </c>
      <c r="B34993" t="s">
        <v>15861</v>
      </c>
      <c r="C34993" s="1">
        <v>40850</v>
      </c>
      <c r="D34993" s="1">
        <v>40854</v>
      </c>
      <c r="E34993" t="s">
        <v>95</v>
      </c>
      <c r="F34993" t="s">
        <v>9930</v>
      </c>
      <c r="G34993" t="s">
        <v>9931</v>
      </c>
      <c r="H34993" t="s">
        <v>27</v>
      </c>
      <c r="I34993" t="s">
        <v>3267</v>
      </c>
      <c r="J34993" t="s">
        <v>119</v>
      </c>
      <c r="K34993" t="s">
        <v>3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4000000000002</v>
      </c>
      <c r="S34993">
        <v>2</v>
      </c>
      <c r="T34993" s="2">
        <v>0.2</v>
      </c>
      <c r="U34993">
        <v>3.59</v>
      </c>
      <c r="V34993">
        <v>-1.6240000000000001</v>
      </c>
      <c r="W34993" t="s">
        <v>61</v>
      </c>
    </row>
    <row r="34994" spans="1:23" x14ac:dyDescent="0.25">
      <c r="A34994">
        <v>38098</v>
      </c>
      <c r="B34994" t="s">
        <v>25655</v>
      </c>
      <c r="C34994" s="1">
        <v>41634</v>
      </c>
      <c r="D34994" s="1">
        <v>41641</v>
      </c>
      <c r="E34994" t="s">
        <v>95</v>
      </c>
      <c r="F34994" t="s">
        <v>2853</v>
      </c>
      <c r="G34994" t="s">
        <v>2854</v>
      </c>
      <c r="H34994" t="s">
        <v>42</v>
      </c>
      <c r="I34994" t="s">
        <v>5042</v>
      </c>
      <c r="J34994" t="s">
        <v>3383</v>
      </c>
      <c r="K34994" t="s">
        <v>30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</v>
      </c>
      <c r="S34994">
        <v>3</v>
      </c>
      <c r="T34994" s="2">
        <v>0.2</v>
      </c>
      <c r="U34994">
        <v>3.59</v>
      </c>
      <c r="V34994">
        <v>-7.8959999999999999</v>
      </c>
      <c r="W34994" t="s">
        <v>61</v>
      </c>
    </row>
    <row r="34995" spans="1:23" x14ac:dyDescent="0.25">
      <c r="A34995">
        <v>38981</v>
      </c>
      <c r="B34995" t="s">
        <v>14050</v>
      </c>
      <c r="C34995" s="1">
        <v>40953</v>
      </c>
      <c r="D34995" s="1">
        <v>40960</v>
      </c>
      <c r="E34995" t="s">
        <v>95</v>
      </c>
      <c r="F34995" t="s">
        <v>1578</v>
      </c>
      <c r="G34995" t="s">
        <v>1579</v>
      </c>
      <c r="H34995" t="s">
        <v>27</v>
      </c>
      <c r="I34995" t="s">
        <v>4235</v>
      </c>
      <c r="J34995" t="s">
        <v>29</v>
      </c>
      <c r="K34995" t="s">
        <v>30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 s="2">
        <v>0.2</v>
      </c>
      <c r="U34995">
        <v>3.59</v>
      </c>
      <c r="V34995">
        <v>9.5786999999999995</v>
      </c>
      <c r="W34995" t="s">
        <v>114</v>
      </c>
    </row>
    <row r="34996" spans="1:23" x14ac:dyDescent="0.25">
      <c r="A34996">
        <v>39932</v>
      </c>
      <c r="B34996" t="s">
        <v>4593</v>
      </c>
      <c r="C34996" s="1">
        <v>40663</v>
      </c>
      <c r="D34996" s="1">
        <v>40665</v>
      </c>
      <c r="E34996" t="s">
        <v>53</v>
      </c>
      <c r="F34996" t="s">
        <v>4594</v>
      </c>
      <c r="G34996" t="s">
        <v>4595</v>
      </c>
      <c r="H34996" t="s">
        <v>27</v>
      </c>
      <c r="I34996" t="s">
        <v>4596</v>
      </c>
      <c r="J34996" t="s">
        <v>178</v>
      </c>
      <c r="K34996" t="s">
        <v>30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</v>
      </c>
      <c r="S34996">
        <v>5</v>
      </c>
      <c r="T34996" s="2">
        <v>0</v>
      </c>
      <c r="U34996">
        <v>3.59</v>
      </c>
      <c r="V34996">
        <v>45.487000000000002</v>
      </c>
      <c r="W34996" t="s">
        <v>37</v>
      </c>
    </row>
    <row r="34997" spans="1:23" x14ac:dyDescent="0.25">
      <c r="A34997">
        <v>40202</v>
      </c>
      <c r="B34997" t="s">
        <v>24887</v>
      </c>
      <c r="C34997" s="1">
        <v>41457</v>
      </c>
      <c r="D34997" s="1">
        <v>41457</v>
      </c>
      <c r="E34997" t="s">
        <v>24</v>
      </c>
      <c r="F34997" t="s">
        <v>3732</v>
      </c>
      <c r="G34997" t="s">
        <v>3733</v>
      </c>
      <c r="H34997" t="s">
        <v>65</v>
      </c>
      <c r="I34997" t="s">
        <v>28</v>
      </c>
      <c r="J34997" t="s">
        <v>29</v>
      </c>
      <c r="K34997" t="s">
        <v>30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4</v>
      </c>
      <c r="S34997">
        <v>3</v>
      </c>
      <c r="T34997" s="2">
        <v>0</v>
      </c>
      <c r="U34997">
        <v>3.59</v>
      </c>
      <c r="V34997">
        <v>6.1680000000000001</v>
      </c>
      <c r="W34997" t="s">
        <v>103</v>
      </c>
    </row>
    <row r="34998" spans="1:23" x14ac:dyDescent="0.25">
      <c r="A34998">
        <v>42463</v>
      </c>
      <c r="B34998" t="s">
        <v>39324</v>
      </c>
      <c r="C34998" s="1">
        <v>41264</v>
      </c>
      <c r="D34998" s="1">
        <v>41268</v>
      </c>
      <c r="E34998" t="s">
        <v>95</v>
      </c>
      <c r="F34998" t="s">
        <v>16740</v>
      </c>
      <c r="G34998" t="s">
        <v>7002</v>
      </c>
      <c r="H34998" t="s">
        <v>27</v>
      </c>
      <c r="I34998" t="s">
        <v>3424</v>
      </c>
      <c r="J34998" t="s">
        <v>3424</v>
      </c>
      <c r="K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1</v>
      </c>
      <c r="S34998">
        <v>4</v>
      </c>
      <c r="T34998" s="2">
        <v>0.6</v>
      </c>
      <c r="U34998">
        <v>3.59</v>
      </c>
      <c r="V34998">
        <v>-62.472000000000001</v>
      </c>
      <c r="W34998" t="s">
        <v>103</v>
      </c>
    </row>
    <row r="34999" spans="1:23" x14ac:dyDescent="0.25">
      <c r="A34999">
        <v>43740</v>
      </c>
      <c r="B34999" t="s">
        <v>39326</v>
      </c>
      <c r="C34999" s="1">
        <v>41338</v>
      </c>
      <c r="D34999" s="1">
        <v>41338</v>
      </c>
      <c r="E34999" t="s">
        <v>24</v>
      </c>
      <c r="F34999" t="s">
        <v>17581</v>
      </c>
      <c r="G34999" t="s">
        <v>1434</v>
      </c>
      <c r="H34999" t="s">
        <v>65</v>
      </c>
      <c r="I34999" t="s">
        <v>10818</v>
      </c>
      <c r="J34999" t="s">
        <v>10818</v>
      </c>
      <c r="K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 s="2">
        <v>0</v>
      </c>
      <c r="U34999">
        <v>3.59</v>
      </c>
      <c r="V34999">
        <v>10.35</v>
      </c>
      <c r="W34999" t="s">
        <v>61</v>
      </c>
    </row>
    <row r="35000" spans="1:23" x14ac:dyDescent="0.25">
      <c r="A35000">
        <v>44142</v>
      </c>
      <c r="B35000" t="s">
        <v>39327</v>
      </c>
      <c r="C35000" s="1">
        <v>41200</v>
      </c>
      <c r="D35000" s="1">
        <v>41202</v>
      </c>
      <c r="E35000" t="s">
        <v>39</v>
      </c>
      <c r="F35000" t="s">
        <v>18691</v>
      </c>
      <c r="G35000" t="s">
        <v>2082</v>
      </c>
      <c r="H35000" t="s">
        <v>27</v>
      </c>
      <c r="I35000" t="s">
        <v>4766</v>
      </c>
      <c r="J35000" t="s">
        <v>4767</v>
      </c>
      <c r="K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7</v>
      </c>
      <c r="S35000">
        <v>1</v>
      </c>
      <c r="T35000" s="2">
        <v>0</v>
      </c>
      <c r="U35000">
        <v>3.59</v>
      </c>
      <c r="V35000">
        <v>0.99</v>
      </c>
      <c r="W35000" t="s">
        <v>103</v>
      </c>
    </row>
    <row r="35001" spans="1:23" x14ac:dyDescent="0.25">
      <c r="A35001">
        <v>45819</v>
      </c>
      <c r="B35001" t="s">
        <v>7364</v>
      </c>
      <c r="C35001" s="1">
        <v>41066</v>
      </c>
      <c r="D35001" s="1">
        <v>41070</v>
      </c>
      <c r="E35001" t="s">
        <v>95</v>
      </c>
      <c r="F35001" t="s">
        <v>7365</v>
      </c>
      <c r="G35001" t="s">
        <v>1851</v>
      </c>
      <c r="H35001" t="s">
        <v>27</v>
      </c>
      <c r="I35001" t="s">
        <v>7366</v>
      </c>
      <c r="J35001" t="s">
        <v>7366</v>
      </c>
      <c r="K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9</v>
      </c>
      <c r="S35001">
        <v>1</v>
      </c>
      <c r="T35001" s="2">
        <v>0</v>
      </c>
      <c r="U35001">
        <v>3.59</v>
      </c>
      <c r="V35001">
        <v>5.46</v>
      </c>
      <c r="W35001" t="s">
        <v>61</v>
      </c>
    </row>
    <row r="35002" spans="1:23" x14ac:dyDescent="0.25">
      <c r="A35002">
        <v>45972</v>
      </c>
      <c r="B35002" t="s">
        <v>28090</v>
      </c>
      <c r="C35002" s="1">
        <v>40855</v>
      </c>
      <c r="D35002" s="1">
        <v>40859</v>
      </c>
      <c r="E35002" t="s">
        <v>95</v>
      </c>
      <c r="F35002" t="s">
        <v>28091</v>
      </c>
      <c r="G35002" t="s">
        <v>7234</v>
      </c>
      <c r="H35002" t="s">
        <v>27</v>
      </c>
      <c r="I35002" t="s">
        <v>14053</v>
      </c>
      <c r="J35002" t="s">
        <v>10163</v>
      </c>
      <c r="K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 s="2">
        <v>0</v>
      </c>
      <c r="U35002">
        <v>3.59</v>
      </c>
      <c r="V35002">
        <v>5.28</v>
      </c>
      <c r="W35002" t="s">
        <v>103</v>
      </c>
    </row>
    <row r="35003" spans="1:23" x14ac:dyDescent="0.25">
      <c r="A35003">
        <v>46173</v>
      </c>
      <c r="B35003" t="s">
        <v>25051</v>
      </c>
      <c r="C35003" s="1">
        <v>41929</v>
      </c>
      <c r="D35003" s="1">
        <v>41934</v>
      </c>
      <c r="E35003" t="s">
        <v>39</v>
      </c>
      <c r="F35003" t="s">
        <v>25052</v>
      </c>
      <c r="G35003" t="s">
        <v>1423</v>
      </c>
      <c r="H35003" t="s">
        <v>27</v>
      </c>
      <c r="I35003" t="s">
        <v>13125</v>
      </c>
      <c r="J35003" t="s">
        <v>13125</v>
      </c>
      <c r="K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 s="2">
        <v>0</v>
      </c>
      <c r="U35003">
        <v>3.59</v>
      </c>
      <c r="V35003">
        <v>5.4</v>
      </c>
      <c r="W35003" t="s">
        <v>103</v>
      </c>
    </row>
    <row r="35004" spans="1:23" x14ac:dyDescent="0.25">
      <c r="A35004">
        <v>50235</v>
      </c>
      <c r="B35004" t="s">
        <v>30821</v>
      </c>
      <c r="C35004" s="1">
        <v>41967</v>
      </c>
      <c r="D35004" s="1">
        <v>41971</v>
      </c>
      <c r="E35004" t="s">
        <v>95</v>
      </c>
      <c r="F35004" t="s">
        <v>25668</v>
      </c>
      <c r="G35004" t="s">
        <v>3008</v>
      </c>
      <c r="H35004" t="s">
        <v>27</v>
      </c>
      <c r="I35004" t="s">
        <v>18030</v>
      </c>
      <c r="J35004" t="s">
        <v>18030</v>
      </c>
      <c r="K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 s="2">
        <v>0</v>
      </c>
      <c r="U35004">
        <v>3.59</v>
      </c>
      <c r="V35004">
        <v>1.98</v>
      </c>
      <c r="W35004" t="s">
        <v>103</v>
      </c>
    </row>
    <row r="35005" spans="1:23" x14ac:dyDescent="0.25">
      <c r="A35005">
        <v>50685</v>
      </c>
      <c r="B35005" t="s">
        <v>15877</v>
      </c>
      <c r="C35005" s="1">
        <v>41884</v>
      </c>
      <c r="D35005" s="1">
        <v>41885</v>
      </c>
      <c r="E35005" t="s">
        <v>24</v>
      </c>
      <c r="F35005" t="s">
        <v>1039</v>
      </c>
      <c r="G35005" t="s">
        <v>1040</v>
      </c>
      <c r="H35005" t="s">
        <v>27</v>
      </c>
      <c r="I35005" t="s">
        <v>629</v>
      </c>
      <c r="J35005" t="s">
        <v>630</v>
      </c>
      <c r="K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8</v>
      </c>
      <c r="S35005">
        <v>2</v>
      </c>
      <c r="T35005" s="2">
        <v>0</v>
      </c>
      <c r="U35005">
        <v>3.59</v>
      </c>
      <c r="V35005">
        <v>2.64</v>
      </c>
      <c r="W35005" t="s">
        <v>103</v>
      </c>
    </row>
    <row r="35006" spans="1:23" x14ac:dyDescent="0.25">
      <c r="A35006">
        <v>2876</v>
      </c>
      <c r="B35006" t="s">
        <v>9945</v>
      </c>
      <c r="C35006" s="1">
        <v>41628</v>
      </c>
      <c r="D35006" s="1">
        <v>41635</v>
      </c>
      <c r="E35006" t="s">
        <v>95</v>
      </c>
      <c r="F35006" t="s">
        <v>3942</v>
      </c>
      <c r="G35006" t="s">
        <v>3943</v>
      </c>
      <c r="H35006" t="s">
        <v>27</v>
      </c>
      <c r="I35006" t="s">
        <v>4145</v>
      </c>
      <c r="J35006" t="s">
        <v>4145</v>
      </c>
      <c r="K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 s="2">
        <v>0</v>
      </c>
      <c r="U35006">
        <v>3.59</v>
      </c>
      <c r="V35006">
        <v>8.0399999999999991</v>
      </c>
      <c r="W35006" t="s">
        <v>61</v>
      </c>
    </row>
    <row r="35007" spans="1:23" x14ac:dyDescent="0.25">
      <c r="A35007">
        <v>4620</v>
      </c>
      <c r="B35007" t="s">
        <v>39328</v>
      </c>
      <c r="C35007" s="1">
        <v>41700</v>
      </c>
      <c r="D35007" s="1">
        <v>41701</v>
      </c>
      <c r="E35007" t="s">
        <v>53</v>
      </c>
      <c r="F35007" t="s">
        <v>5020</v>
      </c>
      <c r="G35007" t="s">
        <v>5021</v>
      </c>
      <c r="H35007" t="s">
        <v>27</v>
      </c>
      <c r="I35007" t="s">
        <v>11543</v>
      </c>
      <c r="J35007" t="s">
        <v>901</v>
      </c>
      <c r="K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 s="2">
        <v>0</v>
      </c>
      <c r="U35007">
        <v>3.59</v>
      </c>
      <c r="V35007">
        <v>8.48</v>
      </c>
      <c r="W35007" t="s">
        <v>37</v>
      </c>
    </row>
    <row r="35008" spans="1:23" x14ac:dyDescent="0.25">
      <c r="A35008">
        <v>3787</v>
      </c>
      <c r="B35008" t="s">
        <v>32451</v>
      </c>
      <c r="C35008" s="1">
        <v>41796</v>
      </c>
      <c r="D35008" s="1">
        <v>41799</v>
      </c>
      <c r="E35008" t="s">
        <v>39</v>
      </c>
      <c r="F35008" t="s">
        <v>5010</v>
      </c>
      <c r="G35008" t="s">
        <v>5011</v>
      </c>
      <c r="H35008" t="s">
        <v>42</v>
      </c>
      <c r="I35008" t="s">
        <v>16455</v>
      </c>
      <c r="J35008" t="s">
        <v>16456</v>
      </c>
      <c r="K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2000000000002</v>
      </c>
      <c r="S35008">
        <v>3</v>
      </c>
      <c r="T35008" s="2">
        <v>0.4</v>
      </c>
      <c r="U35008">
        <v>3.58</v>
      </c>
      <c r="V35008">
        <v>-36.048000000000002</v>
      </c>
      <c r="W35008" t="s">
        <v>61</v>
      </c>
    </row>
    <row r="35009" spans="1:23" x14ac:dyDescent="0.25">
      <c r="A35009">
        <v>3994</v>
      </c>
      <c r="B35009" t="s">
        <v>35390</v>
      </c>
      <c r="C35009" s="1">
        <v>41379</v>
      </c>
      <c r="D35009" s="1">
        <v>41383</v>
      </c>
      <c r="E35009" t="s">
        <v>95</v>
      </c>
      <c r="F35009" t="s">
        <v>912</v>
      </c>
      <c r="G35009" t="s">
        <v>913</v>
      </c>
      <c r="H35009" t="s">
        <v>27</v>
      </c>
      <c r="I35009" t="s">
        <v>13822</v>
      </c>
      <c r="J35009" t="s">
        <v>13822</v>
      </c>
      <c r="K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 s="2">
        <v>0.4</v>
      </c>
      <c r="U35009">
        <v>3.58</v>
      </c>
      <c r="V35009">
        <v>-14.52</v>
      </c>
      <c r="W35009" t="s">
        <v>61</v>
      </c>
    </row>
    <row r="35010" spans="1:23" x14ac:dyDescent="0.25">
      <c r="A35010">
        <v>10751</v>
      </c>
      <c r="B35010" t="s">
        <v>17260</v>
      </c>
      <c r="C35010" s="1">
        <v>41507</v>
      </c>
      <c r="D35010" s="1">
        <v>41514</v>
      </c>
      <c r="E35010" t="s">
        <v>95</v>
      </c>
      <c r="F35010" t="s">
        <v>350</v>
      </c>
      <c r="G35010" t="s">
        <v>351</v>
      </c>
      <c r="H35010" t="s">
        <v>65</v>
      </c>
      <c r="I35010" t="s">
        <v>1968</v>
      </c>
      <c r="J35010" t="s">
        <v>727</v>
      </c>
      <c r="K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3</v>
      </c>
      <c r="S35010">
        <v>1</v>
      </c>
      <c r="T35010" s="2">
        <v>0</v>
      </c>
      <c r="U35010">
        <v>3.58</v>
      </c>
      <c r="V35010">
        <v>24.45</v>
      </c>
      <c r="W35010" t="s">
        <v>61</v>
      </c>
    </row>
    <row r="35011" spans="1:23" x14ac:dyDescent="0.25">
      <c r="A35011">
        <v>10818</v>
      </c>
      <c r="B35011" t="s">
        <v>39329</v>
      </c>
      <c r="C35011" s="1">
        <v>40581</v>
      </c>
      <c r="D35011" s="1">
        <v>40586</v>
      </c>
      <c r="E35011" t="s">
        <v>95</v>
      </c>
      <c r="F35011" t="s">
        <v>1445</v>
      </c>
      <c r="G35011" t="s">
        <v>1446</v>
      </c>
      <c r="H35011" t="s">
        <v>42</v>
      </c>
      <c r="I35011" t="s">
        <v>39330</v>
      </c>
      <c r="J35011" t="s">
        <v>727</v>
      </c>
      <c r="K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1</v>
      </c>
      <c r="S35011">
        <v>3</v>
      </c>
      <c r="T35011" s="2">
        <v>0</v>
      </c>
      <c r="U35011">
        <v>3.58</v>
      </c>
      <c r="V35011">
        <v>10.62</v>
      </c>
      <c r="W35011" t="s">
        <v>103</v>
      </c>
    </row>
    <row r="35012" spans="1:23" x14ac:dyDescent="0.25">
      <c r="A35012">
        <v>10863</v>
      </c>
      <c r="B35012" t="s">
        <v>13921</v>
      </c>
      <c r="C35012" s="1">
        <v>41089</v>
      </c>
      <c r="D35012" s="1">
        <v>41094</v>
      </c>
      <c r="E35012" t="s">
        <v>95</v>
      </c>
      <c r="F35012" t="s">
        <v>4323</v>
      </c>
      <c r="G35012" t="s">
        <v>3951</v>
      </c>
      <c r="H35012" t="s">
        <v>27</v>
      </c>
      <c r="I35012" t="s">
        <v>66</v>
      </c>
      <c r="J35012" t="s">
        <v>66</v>
      </c>
      <c r="K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 s="2">
        <v>0.1</v>
      </c>
      <c r="U35012">
        <v>3.58</v>
      </c>
      <c r="V35012">
        <v>4.8929999999999998</v>
      </c>
      <c r="W35012" t="s">
        <v>61</v>
      </c>
    </row>
    <row r="35013" spans="1:23" x14ac:dyDescent="0.25">
      <c r="A35013">
        <v>13423</v>
      </c>
      <c r="B35013" t="s">
        <v>34626</v>
      </c>
      <c r="C35013" s="1">
        <v>41085</v>
      </c>
      <c r="D35013" s="1">
        <v>41091</v>
      </c>
      <c r="E35013" t="s">
        <v>95</v>
      </c>
      <c r="F35013" t="s">
        <v>3044</v>
      </c>
      <c r="G35013" t="s">
        <v>3045</v>
      </c>
      <c r="H35013" t="s">
        <v>65</v>
      </c>
      <c r="I35013" t="s">
        <v>17949</v>
      </c>
      <c r="J35013" t="s">
        <v>17950</v>
      </c>
      <c r="K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 s="2">
        <v>0</v>
      </c>
      <c r="U35013">
        <v>3.58</v>
      </c>
      <c r="V35013">
        <v>40.799999999999997</v>
      </c>
      <c r="W35013" t="s">
        <v>61</v>
      </c>
    </row>
    <row r="35014" spans="1:23" x14ac:dyDescent="0.25">
      <c r="A35014">
        <v>15747</v>
      </c>
      <c r="B35014" t="s">
        <v>23483</v>
      </c>
      <c r="C35014" s="1">
        <v>41659</v>
      </c>
      <c r="D35014" s="1">
        <v>41663</v>
      </c>
      <c r="E35014" t="s">
        <v>95</v>
      </c>
      <c r="F35014" t="s">
        <v>3803</v>
      </c>
      <c r="G35014" t="s">
        <v>3804</v>
      </c>
      <c r="H35014" t="s">
        <v>27</v>
      </c>
      <c r="I35014" t="s">
        <v>18217</v>
      </c>
      <c r="J35014" t="s">
        <v>483</v>
      </c>
      <c r="K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</v>
      </c>
      <c r="S35014">
        <v>1</v>
      </c>
      <c r="T35014" s="2">
        <v>0</v>
      </c>
      <c r="U35014">
        <v>3.58</v>
      </c>
      <c r="V35014">
        <v>3.54</v>
      </c>
      <c r="W35014" t="s">
        <v>103</v>
      </c>
    </row>
    <row r="35015" spans="1:23" x14ac:dyDescent="0.25">
      <c r="A35015">
        <v>20938</v>
      </c>
      <c r="B35015" t="s">
        <v>4274</v>
      </c>
      <c r="C35015" s="1">
        <v>41183</v>
      </c>
      <c r="D35015" s="1">
        <v>41189</v>
      </c>
      <c r="E35015" t="s">
        <v>95</v>
      </c>
      <c r="F35015" t="s">
        <v>1755</v>
      </c>
      <c r="G35015" t="s">
        <v>1756</v>
      </c>
      <c r="H35015" t="s">
        <v>27</v>
      </c>
      <c r="I35015" t="s">
        <v>450</v>
      </c>
      <c r="J35015" t="s">
        <v>450</v>
      </c>
      <c r="K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 s="2">
        <v>0</v>
      </c>
      <c r="U35015">
        <v>3.58</v>
      </c>
      <c r="V35015">
        <v>55.05</v>
      </c>
      <c r="W35015" t="s">
        <v>61</v>
      </c>
    </row>
    <row r="35016" spans="1:23" x14ac:dyDescent="0.25">
      <c r="A35016">
        <v>22291</v>
      </c>
      <c r="B35016" t="s">
        <v>39331</v>
      </c>
      <c r="C35016" s="1">
        <v>40760</v>
      </c>
      <c r="D35016" s="1">
        <v>40766</v>
      </c>
      <c r="E35016" t="s">
        <v>95</v>
      </c>
      <c r="F35016" t="s">
        <v>5630</v>
      </c>
      <c r="G35016" t="s">
        <v>3273</v>
      </c>
      <c r="H35016" t="s">
        <v>42</v>
      </c>
      <c r="I35016" t="s">
        <v>1558</v>
      </c>
      <c r="J35016" t="s">
        <v>1228</v>
      </c>
      <c r="K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8000000000003</v>
      </c>
      <c r="S35016">
        <v>8</v>
      </c>
      <c r="T35016" s="2">
        <v>0.4</v>
      </c>
      <c r="U35016">
        <v>3.58</v>
      </c>
      <c r="V35016">
        <v>7.7279999999999998</v>
      </c>
      <c r="W35016" t="s">
        <v>61</v>
      </c>
    </row>
    <row r="35017" spans="1:23" x14ac:dyDescent="0.25">
      <c r="A35017">
        <v>22717</v>
      </c>
      <c r="B35017" t="s">
        <v>27223</v>
      </c>
      <c r="C35017" s="1">
        <v>41401</v>
      </c>
      <c r="D35017" s="1">
        <v>41406</v>
      </c>
      <c r="E35017" t="s">
        <v>95</v>
      </c>
      <c r="F35017" t="s">
        <v>667</v>
      </c>
      <c r="G35017" t="s">
        <v>668</v>
      </c>
      <c r="H35017" t="s">
        <v>42</v>
      </c>
      <c r="I35017" t="s">
        <v>27224</v>
      </c>
      <c r="J35017" t="s">
        <v>2183</v>
      </c>
      <c r="K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</v>
      </c>
      <c r="S35017">
        <v>5</v>
      </c>
      <c r="T35017" s="2">
        <v>0</v>
      </c>
      <c r="U35017">
        <v>3.58</v>
      </c>
      <c r="V35017">
        <v>27.45</v>
      </c>
      <c r="W35017" t="s">
        <v>61</v>
      </c>
    </row>
    <row r="35018" spans="1:23" x14ac:dyDescent="0.25">
      <c r="A35018">
        <v>25457</v>
      </c>
      <c r="B35018" t="s">
        <v>25020</v>
      </c>
      <c r="C35018" s="1">
        <v>41082</v>
      </c>
      <c r="D35018" s="1">
        <v>41086</v>
      </c>
      <c r="E35018" t="s">
        <v>95</v>
      </c>
      <c r="F35018" t="s">
        <v>2101</v>
      </c>
      <c r="G35018" t="s">
        <v>2102</v>
      </c>
      <c r="H35018" t="s">
        <v>27</v>
      </c>
      <c r="I35018" t="s">
        <v>11092</v>
      </c>
      <c r="J35018" t="s">
        <v>390</v>
      </c>
      <c r="K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 s="2">
        <v>0</v>
      </c>
      <c r="U35018">
        <v>3.58</v>
      </c>
      <c r="V35018">
        <v>23.22</v>
      </c>
      <c r="W35018" t="s">
        <v>61</v>
      </c>
    </row>
    <row r="35019" spans="1:23" x14ac:dyDescent="0.25">
      <c r="A35019">
        <v>28777</v>
      </c>
      <c r="B35019" t="s">
        <v>8457</v>
      </c>
      <c r="C35019" s="1">
        <v>41715</v>
      </c>
      <c r="D35019" s="1">
        <v>41721</v>
      </c>
      <c r="E35019" t="s">
        <v>95</v>
      </c>
      <c r="F35019" t="s">
        <v>6695</v>
      </c>
      <c r="G35019" t="s">
        <v>6696</v>
      </c>
      <c r="H35019" t="s">
        <v>42</v>
      </c>
      <c r="I35019" t="s">
        <v>8458</v>
      </c>
      <c r="J35019" t="s">
        <v>8459</v>
      </c>
      <c r="K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 s="2">
        <v>0</v>
      </c>
      <c r="U35019">
        <v>3.58</v>
      </c>
      <c r="V35019">
        <v>24.36</v>
      </c>
      <c r="W35019" t="s">
        <v>61</v>
      </c>
    </row>
    <row r="35020" spans="1:23" x14ac:dyDescent="0.25">
      <c r="A35020">
        <v>30603</v>
      </c>
      <c r="B35020" t="s">
        <v>15604</v>
      </c>
      <c r="C35020" s="1">
        <v>41918</v>
      </c>
      <c r="D35020" s="1">
        <v>41923</v>
      </c>
      <c r="E35020" t="s">
        <v>95</v>
      </c>
      <c r="F35020" t="s">
        <v>1636</v>
      </c>
      <c r="G35020" t="s">
        <v>1637</v>
      </c>
      <c r="H35020" t="s">
        <v>27</v>
      </c>
      <c r="I35020" t="s">
        <v>6728</v>
      </c>
      <c r="J35020" t="s">
        <v>90</v>
      </c>
      <c r="K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 s="2">
        <v>0</v>
      </c>
      <c r="U35020">
        <v>3.58</v>
      </c>
      <c r="V35020">
        <v>21.48</v>
      </c>
      <c r="W35020" t="s">
        <v>61</v>
      </c>
    </row>
    <row r="35021" spans="1:23" x14ac:dyDescent="0.25">
      <c r="A35021">
        <v>33140</v>
      </c>
      <c r="B35021" t="s">
        <v>36399</v>
      </c>
      <c r="C35021" s="1">
        <v>40948</v>
      </c>
      <c r="D35021" s="1">
        <v>40950</v>
      </c>
      <c r="E35021" t="s">
        <v>39</v>
      </c>
      <c r="F35021" t="s">
        <v>5895</v>
      </c>
      <c r="G35021" t="s">
        <v>5896</v>
      </c>
      <c r="H35021" t="s">
        <v>42</v>
      </c>
      <c r="I35021" t="s">
        <v>1904</v>
      </c>
      <c r="J35021" t="s">
        <v>297</v>
      </c>
      <c r="K35021" t="s">
        <v>30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 s="2">
        <v>0.6</v>
      </c>
      <c r="U35021">
        <v>3.58</v>
      </c>
      <c r="V35021">
        <v>-30.588000000000001</v>
      </c>
      <c r="W35021" t="s">
        <v>103</v>
      </c>
    </row>
    <row r="35022" spans="1:23" x14ac:dyDescent="0.25">
      <c r="A35022">
        <v>35072</v>
      </c>
      <c r="B35022" t="s">
        <v>9069</v>
      </c>
      <c r="C35022" s="1">
        <v>40644</v>
      </c>
      <c r="D35022" s="1">
        <v>40646</v>
      </c>
      <c r="E35022" t="s">
        <v>39</v>
      </c>
      <c r="F35022" t="s">
        <v>3675</v>
      </c>
      <c r="G35022" t="s">
        <v>3676</v>
      </c>
      <c r="H35022" t="s">
        <v>27</v>
      </c>
      <c r="I35022" t="s">
        <v>4384</v>
      </c>
      <c r="J35022" t="s">
        <v>464</v>
      </c>
      <c r="K35022" t="s">
        <v>3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</v>
      </c>
      <c r="S35022">
        <v>2</v>
      </c>
      <c r="T35022" s="2">
        <v>0.2</v>
      </c>
      <c r="U35022">
        <v>3.58</v>
      </c>
      <c r="V35022">
        <v>3.6288</v>
      </c>
      <c r="W35022" t="s">
        <v>37</v>
      </c>
    </row>
    <row r="35023" spans="1:23" x14ac:dyDescent="0.25">
      <c r="A35023">
        <v>35689</v>
      </c>
      <c r="B35023" t="s">
        <v>37366</v>
      </c>
      <c r="C35023" s="1">
        <v>41526</v>
      </c>
      <c r="D35023" s="1">
        <v>41530</v>
      </c>
      <c r="E35023" t="s">
        <v>95</v>
      </c>
      <c r="F35023" t="s">
        <v>1273</v>
      </c>
      <c r="G35023" t="s">
        <v>1274</v>
      </c>
      <c r="H35023" t="s">
        <v>42</v>
      </c>
      <c r="I35023" t="s">
        <v>5591</v>
      </c>
      <c r="J35023" t="s">
        <v>297</v>
      </c>
      <c r="K35023" t="s">
        <v>30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 s="2">
        <v>0.2</v>
      </c>
      <c r="U35023">
        <v>3.58</v>
      </c>
      <c r="V35023">
        <v>6.1571999999999996</v>
      </c>
      <c r="W35023" t="s">
        <v>61</v>
      </c>
    </row>
    <row r="35024" spans="1:23" x14ac:dyDescent="0.25">
      <c r="A35024">
        <v>39319</v>
      </c>
      <c r="B35024" t="s">
        <v>12702</v>
      </c>
      <c r="C35024" s="1">
        <v>40745</v>
      </c>
      <c r="D35024" s="1">
        <v>40749</v>
      </c>
      <c r="E35024" t="s">
        <v>95</v>
      </c>
      <c r="F35024" t="s">
        <v>1809</v>
      </c>
      <c r="G35024" t="s">
        <v>1810</v>
      </c>
      <c r="H35024" t="s">
        <v>42</v>
      </c>
      <c r="I35024" t="s">
        <v>5591</v>
      </c>
      <c r="J35024" t="s">
        <v>297</v>
      </c>
      <c r="K35024" t="s">
        <v>30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 s="2">
        <v>0.2</v>
      </c>
      <c r="U35024">
        <v>3.58</v>
      </c>
      <c r="V35024">
        <v>29.672999999999998</v>
      </c>
      <c r="W35024" t="s">
        <v>61</v>
      </c>
    </row>
    <row r="35025" spans="1:23" x14ac:dyDescent="0.25">
      <c r="A35025">
        <v>40060</v>
      </c>
      <c r="B35025" t="s">
        <v>39334</v>
      </c>
      <c r="C35025" s="1">
        <v>41638</v>
      </c>
      <c r="D35025" s="1">
        <v>41642</v>
      </c>
      <c r="E35025" t="s">
        <v>95</v>
      </c>
      <c r="F35025" t="s">
        <v>4340</v>
      </c>
      <c r="G35025" t="s">
        <v>4341</v>
      </c>
      <c r="H35025" t="s">
        <v>27</v>
      </c>
      <c r="I35025" t="s">
        <v>107</v>
      </c>
      <c r="J35025" t="s">
        <v>108</v>
      </c>
      <c r="K35025" t="s">
        <v>30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 s="2">
        <v>0</v>
      </c>
      <c r="U35025">
        <v>3.58</v>
      </c>
      <c r="V35025">
        <v>7.2695999999999996</v>
      </c>
      <c r="W35025" t="s">
        <v>103</v>
      </c>
    </row>
    <row r="35026" spans="1:23" x14ac:dyDescent="0.25">
      <c r="A35026">
        <v>41968</v>
      </c>
      <c r="B35026" t="s">
        <v>3312</v>
      </c>
      <c r="C35026" s="1">
        <v>40859</v>
      </c>
      <c r="D35026" s="1">
        <v>40863</v>
      </c>
      <c r="E35026" t="s">
        <v>95</v>
      </c>
      <c r="F35026" t="s">
        <v>3313</v>
      </c>
      <c r="G35026" t="s">
        <v>3173</v>
      </c>
      <c r="H35026" t="s">
        <v>27</v>
      </c>
      <c r="I35026" t="s">
        <v>3314</v>
      </c>
      <c r="J35026" t="s">
        <v>3315</v>
      </c>
      <c r="K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 s="2">
        <v>0</v>
      </c>
      <c r="U35026">
        <v>3.58</v>
      </c>
      <c r="V35026">
        <v>18.96</v>
      </c>
      <c r="W35026" t="s">
        <v>103</v>
      </c>
    </row>
    <row r="35027" spans="1:23" x14ac:dyDescent="0.25">
      <c r="A35027">
        <v>42876</v>
      </c>
      <c r="B35027" t="s">
        <v>34490</v>
      </c>
      <c r="C35027" s="1">
        <v>41711</v>
      </c>
      <c r="D35027" s="1">
        <v>41713</v>
      </c>
      <c r="E35027" t="s">
        <v>39</v>
      </c>
      <c r="F35027" t="s">
        <v>2722</v>
      </c>
      <c r="G35027" t="s">
        <v>1004</v>
      </c>
      <c r="H35027" t="s">
        <v>27</v>
      </c>
      <c r="I35027" t="s">
        <v>9558</v>
      </c>
      <c r="J35027" t="s">
        <v>9558</v>
      </c>
      <c r="K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 s="2">
        <v>0</v>
      </c>
      <c r="U35027">
        <v>3.58</v>
      </c>
      <c r="V35027">
        <v>4.92</v>
      </c>
      <c r="W35027" t="s">
        <v>103</v>
      </c>
    </row>
    <row r="35028" spans="1:23" x14ac:dyDescent="0.25">
      <c r="A35028">
        <v>6052</v>
      </c>
      <c r="B35028" t="s">
        <v>12883</v>
      </c>
      <c r="C35028" s="1">
        <v>40699</v>
      </c>
      <c r="D35028" s="1">
        <v>40704</v>
      </c>
      <c r="E35028" t="s">
        <v>95</v>
      </c>
      <c r="F35028" t="s">
        <v>1906</v>
      </c>
      <c r="G35028" t="s">
        <v>1907</v>
      </c>
      <c r="H35028" t="s">
        <v>27</v>
      </c>
      <c r="I35028" t="s">
        <v>9190</v>
      </c>
      <c r="J35028" t="s">
        <v>5466</v>
      </c>
      <c r="K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 s="2">
        <v>0.4</v>
      </c>
      <c r="U35028">
        <v>3.58</v>
      </c>
      <c r="V35028">
        <v>-4.3680000000000003</v>
      </c>
      <c r="W35028" t="s">
        <v>61</v>
      </c>
    </row>
    <row r="35029" spans="1:23" x14ac:dyDescent="0.25">
      <c r="A35029">
        <v>1159</v>
      </c>
      <c r="B35029" t="s">
        <v>29254</v>
      </c>
      <c r="C35029" s="1">
        <v>41978</v>
      </c>
      <c r="D35029" s="1">
        <v>41984</v>
      </c>
      <c r="E35029" t="s">
        <v>95</v>
      </c>
      <c r="F35029" t="s">
        <v>1952</v>
      </c>
      <c r="G35029" t="s">
        <v>412</v>
      </c>
      <c r="H35029" t="s">
        <v>27</v>
      </c>
      <c r="I35029" t="s">
        <v>6967</v>
      </c>
      <c r="J35029" t="s">
        <v>6968</v>
      </c>
      <c r="K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 s="2">
        <v>0.4</v>
      </c>
      <c r="U35029">
        <v>3.58</v>
      </c>
      <c r="V35029">
        <v>-32.408000000000001</v>
      </c>
      <c r="W35029" t="s">
        <v>61</v>
      </c>
    </row>
    <row r="35030" spans="1:23" x14ac:dyDescent="0.25">
      <c r="A35030">
        <v>3510</v>
      </c>
      <c r="B35030" t="s">
        <v>35973</v>
      </c>
      <c r="C35030" s="1">
        <v>41932</v>
      </c>
      <c r="D35030" s="1">
        <v>41936</v>
      </c>
      <c r="E35030" t="s">
        <v>95</v>
      </c>
      <c r="F35030" t="s">
        <v>2189</v>
      </c>
      <c r="G35030" t="s">
        <v>2190</v>
      </c>
      <c r="H35030" t="s">
        <v>65</v>
      </c>
      <c r="I35030" t="s">
        <v>16455</v>
      </c>
      <c r="J35030" t="s">
        <v>16456</v>
      </c>
      <c r="K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2000000000001</v>
      </c>
      <c r="S35030">
        <v>4</v>
      </c>
      <c r="T35030" s="2">
        <v>0.4</v>
      </c>
      <c r="U35030">
        <v>3.58</v>
      </c>
      <c r="V35030">
        <v>-11.007999999999999</v>
      </c>
      <c r="W35030" t="s">
        <v>103</v>
      </c>
    </row>
    <row r="35031" spans="1:23" x14ac:dyDescent="0.25">
      <c r="A35031">
        <v>5134</v>
      </c>
      <c r="B35031" t="s">
        <v>37956</v>
      </c>
      <c r="C35031" s="1">
        <v>41605</v>
      </c>
      <c r="D35031" s="1">
        <v>41610</v>
      </c>
      <c r="E35031" t="s">
        <v>95</v>
      </c>
      <c r="F35031" t="s">
        <v>6031</v>
      </c>
      <c r="G35031" t="s">
        <v>6032</v>
      </c>
      <c r="H35031" t="s">
        <v>42</v>
      </c>
      <c r="I35031" t="s">
        <v>3897</v>
      </c>
      <c r="J35031" t="s">
        <v>3897</v>
      </c>
      <c r="K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 s="2">
        <v>0</v>
      </c>
      <c r="U35031">
        <v>3.58</v>
      </c>
      <c r="V35031">
        <v>21.1</v>
      </c>
      <c r="W35031" t="s">
        <v>103</v>
      </c>
    </row>
    <row r="35032" spans="1:23" x14ac:dyDescent="0.25">
      <c r="A35032">
        <v>8782</v>
      </c>
      <c r="B35032" t="s">
        <v>39338</v>
      </c>
      <c r="C35032" s="1">
        <v>41963</v>
      </c>
      <c r="D35032" s="1">
        <v>41968</v>
      </c>
      <c r="E35032" t="s">
        <v>95</v>
      </c>
      <c r="F35032" t="s">
        <v>3780</v>
      </c>
      <c r="G35032" t="s">
        <v>3781</v>
      </c>
      <c r="H35032" t="s">
        <v>65</v>
      </c>
      <c r="I35032" t="s">
        <v>13301</v>
      </c>
      <c r="J35032" t="s">
        <v>13301</v>
      </c>
      <c r="K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 s="2">
        <v>0.4</v>
      </c>
      <c r="U35032">
        <v>3.58</v>
      </c>
      <c r="V35032">
        <v>-10.48</v>
      </c>
      <c r="W35032" t="s">
        <v>61</v>
      </c>
    </row>
    <row r="35033" spans="1:23" x14ac:dyDescent="0.25">
      <c r="A35033">
        <v>2554</v>
      </c>
      <c r="B35033" t="s">
        <v>18078</v>
      </c>
      <c r="C35033" s="1">
        <v>41397</v>
      </c>
      <c r="D35033" s="1">
        <v>41401</v>
      </c>
      <c r="E35033" t="s">
        <v>95</v>
      </c>
      <c r="F35033" t="s">
        <v>1078</v>
      </c>
      <c r="G35033" t="s">
        <v>1079</v>
      </c>
      <c r="H35033" t="s">
        <v>27</v>
      </c>
      <c r="I35033" t="s">
        <v>245</v>
      </c>
      <c r="J35033" t="s">
        <v>246</v>
      </c>
      <c r="K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 s="2">
        <v>0</v>
      </c>
      <c r="U35033">
        <v>3.57</v>
      </c>
      <c r="V35033">
        <v>5.88</v>
      </c>
      <c r="W35033" t="s">
        <v>103</v>
      </c>
    </row>
    <row r="35034" spans="1:23" x14ac:dyDescent="0.25">
      <c r="A35034">
        <v>3027</v>
      </c>
      <c r="B35034" t="s">
        <v>33454</v>
      </c>
      <c r="C35034" s="1">
        <v>41529</v>
      </c>
      <c r="D35034" s="1">
        <v>41531</v>
      </c>
      <c r="E35034" t="s">
        <v>39</v>
      </c>
      <c r="F35034" t="s">
        <v>1078</v>
      </c>
      <c r="G35034" t="s">
        <v>1079</v>
      </c>
      <c r="H35034" t="s">
        <v>27</v>
      </c>
      <c r="I35034" t="s">
        <v>280</v>
      </c>
      <c r="J35034" t="s">
        <v>280</v>
      </c>
      <c r="K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 s="2">
        <v>0.2</v>
      </c>
      <c r="U35034">
        <v>3.57</v>
      </c>
      <c r="V35034">
        <v>10.236000000000001</v>
      </c>
      <c r="W35034" t="s">
        <v>103</v>
      </c>
    </row>
    <row r="35035" spans="1:23" x14ac:dyDescent="0.25">
      <c r="A35035">
        <v>1836</v>
      </c>
      <c r="B35035" t="s">
        <v>39339</v>
      </c>
      <c r="C35035" s="1">
        <v>40814</v>
      </c>
      <c r="D35035" s="1">
        <v>40819</v>
      </c>
      <c r="E35035" t="s">
        <v>95</v>
      </c>
      <c r="F35035" t="s">
        <v>1273</v>
      </c>
      <c r="G35035" t="s">
        <v>1274</v>
      </c>
      <c r="H35035" t="s">
        <v>42</v>
      </c>
      <c r="I35035" t="s">
        <v>39340</v>
      </c>
      <c r="J35035" t="s">
        <v>7289</v>
      </c>
      <c r="K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 s="2">
        <v>0.6</v>
      </c>
      <c r="U35035">
        <v>3.57</v>
      </c>
      <c r="V35035">
        <v>-111.624</v>
      </c>
      <c r="W35035" t="s">
        <v>61</v>
      </c>
    </row>
    <row r="35036" spans="1:23" x14ac:dyDescent="0.25">
      <c r="A35036">
        <v>2773</v>
      </c>
      <c r="B35036" t="s">
        <v>12255</v>
      </c>
      <c r="C35036" s="1">
        <v>41529</v>
      </c>
      <c r="D35036" s="1">
        <v>41535</v>
      </c>
      <c r="E35036" t="s">
        <v>95</v>
      </c>
      <c r="F35036" t="s">
        <v>4804</v>
      </c>
      <c r="G35036" t="s">
        <v>4805</v>
      </c>
      <c r="H35036" t="s">
        <v>27</v>
      </c>
      <c r="I35036" t="s">
        <v>6849</v>
      </c>
      <c r="J35036" t="s">
        <v>4688</v>
      </c>
      <c r="K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 s="2">
        <v>0.2</v>
      </c>
      <c r="U35036">
        <v>3.57</v>
      </c>
      <c r="V35036">
        <v>34.78</v>
      </c>
      <c r="W35036" t="s">
        <v>61</v>
      </c>
    </row>
    <row r="35037" spans="1:23" x14ac:dyDescent="0.25">
      <c r="A35037">
        <v>10987</v>
      </c>
      <c r="B35037" t="s">
        <v>31553</v>
      </c>
      <c r="C35037" s="1">
        <v>41228</v>
      </c>
      <c r="D35037" s="1">
        <v>41232</v>
      </c>
      <c r="E35037" t="s">
        <v>95</v>
      </c>
      <c r="F35037" t="s">
        <v>2596</v>
      </c>
      <c r="G35037" t="s">
        <v>2597</v>
      </c>
      <c r="H35037" t="s">
        <v>42</v>
      </c>
      <c r="I35037" t="s">
        <v>1117</v>
      </c>
      <c r="J35037" t="s">
        <v>1118</v>
      </c>
      <c r="K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8</v>
      </c>
      <c r="S35037">
        <v>4</v>
      </c>
      <c r="T35037" s="2">
        <v>0</v>
      </c>
      <c r="U35037">
        <v>3.57</v>
      </c>
      <c r="V35037">
        <v>25.32</v>
      </c>
      <c r="W35037" t="s">
        <v>61</v>
      </c>
    </row>
    <row r="35038" spans="1:23" x14ac:dyDescent="0.25">
      <c r="A35038">
        <v>16531</v>
      </c>
      <c r="B35038" t="s">
        <v>7063</v>
      </c>
      <c r="C35038" s="1">
        <v>41695</v>
      </c>
      <c r="D35038" s="1">
        <v>41701</v>
      </c>
      <c r="E35038" t="s">
        <v>95</v>
      </c>
      <c r="F35038" t="s">
        <v>2424</v>
      </c>
      <c r="G35038" t="s">
        <v>2425</v>
      </c>
      <c r="H35038" t="s">
        <v>27</v>
      </c>
      <c r="I35038" t="s">
        <v>3309</v>
      </c>
      <c r="J35038" t="s">
        <v>575</v>
      </c>
      <c r="K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</v>
      </c>
      <c r="S35038">
        <v>2</v>
      </c>
      <c r="T35038" s="2">
        <v>0</v>
      </c>
      <c r="U35038">
        <v>3.57</v>
      </c>
      <c r="V35038">
        <v>21.66</v>
      </c>
      <c r="W35038" t="s">
        <v>61</v>
      </c>
    </row>
    <row r="35039" spans="1:23" x14ac:dyDescent="0.25">
      <c r="A35039">
        <v>17481</v>
      </c>
      <c r="B35039" t="s">
        <v>22150</v>
      </c>
      <c r="C35039" s="1">
        <v>41247</v>
      </c>
      <c r="D35039" s="1">
        <v>41252</v>
      </c>
      <c r="E35039" t="s">
        <v>39</v>
      </c>
      <c r="F35039" t="s">
        <v>1100</v>
      </c>
      <c r="G35039" t="s">
        <v>1101</v>
      </c>
      <c r="H35039" t="s">
        <v>42</v>
      </c>
      <c r="I35039" t="s">
        <v>8520</v>
      </c>
      <c r="J35039" t="s">
        <v>335</v>
      </c>
      <c r="K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2</v>
      </c>
      <c r="S35039">
        <v>3</v>
      </c>
      <c r="T35039" s="2">
        <v>0</v>
      </c>
      <c r="U35039">
        <v>3.57</v>
      </c>
      <c r="V35039">
        <v>12.6</v>
      </c>
      <c r="W35039" t="s">
        <v>61</v>
      </c>
    </row>
    <row r="35040" spans="1:23" x14ac:dyDescent="0.25">
      <c r="A35040">
        <v>19230</v>
      </c>
      <c r="B35040" t="s">
        <v>6205</v>
      </c>
      <c r="C35040" s="1">
        <v>40641</v>
      </c>
      <c r="D35040" s="1">
        <v>40645</v>
      </c>
      <c r="E35040" t="s">
        <v>95</v>
      </c>
      <c r="F35040" t="s">
        <v>5811</v>
      </c>
      <c r="G35040" t="s">
        <v>5812</v>
      </c>
      <c r="H35040" t="s">
        <v>42</v>
      </c>
      <c r="I35040" t="s">
        <v>3822</v>
      </c>
      <c r="J35040" t="s">
        <v>3823</v>
      </c>
      <c r="K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4</v>
      </c>
      <c r="S35040">
        <v>4</v>
      </c>
      <c r="T35040" s="2">
        <v>0</v>
      </c>
      <c r="U35040">
        <v>3.57</v>
      </c>
      <c r="V35040">
        <v>7.56</v>
      </c>
      <c r="W35040" t="s">
        <v>61</v>
      </c>
    </row>
    <row r="35041" spans="1:23" x14ac:dyDescent="0.25">
      <c r="A35041">
        <v>19558</v>
      </c>
      <c r="B35041" t="s">
        <v>784</v>
      </c>
      <c r="C35041" s="1">
        <v>41410</v>
      </c>
      <c r="D35041" s="1">
        <v>41414</v>
      </c>
      <c r="E35041" t="s">
        <v>39</v>
      </c>
      <c r="F35041" t="s">
        <v>785</v>
      </c>
      <c r="G35041" t="s">
        <v>786</v>
      </c>
      <c r="H35041" t="s">
        <v>27</v>
      </c>
      <c r="I35041" t="s">
        <v>787</v>
      </c>
      <c r="J35041" t="s">
        <v>787</v>
      </c>
      <c r="K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1999999999999</v>
      </c>
      <c r="S35041">
        <v>2</v>
      </c>
      <c r="T35041" s="2">
        <v>0.1</v>
      </c>
      <c r="U35041">
        <v>3.57</v>
      </c>
      <c r="V35041">
        <v>0.64200000000000002</v>
      </c>
      <c r="W35041" t="s">
        <v>103</v>
      </c>
    </row>
    <row r="35042" spans="1:23" x14ac:dyDescent="0.25">
      <c r="A35042">
        <v>20883</v>
      </c>
      <c r="B35042" t="s">
        <v>39341</v>
      </c>
      <c r="C35042" s="1">
        <v>41471</v>
      </c>
      <c r="D35042" s="1">
        <v>41477</v>
      </c>
      <c r="E35042" t="s">
        <v>95</v>
      </c>
      <c r="F35042" t="s">
        <v>4989</v>
      </c>
      <c r="G35042" t="s">
        <v>3694</v>
      </c>
      <c r="H35042" t="s">
        <v>42</v>
      </c>
      <c r="I35042" t="s">
        <v>3163</v>
      </c>
      <c r="J35042" t="s">
        <v>908</v>
      </c>
      <c r="K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6</v>
      </c>
      <c r="S35042">
        <v>1</v>
      </c>
      <c r="T35042" s="2">
        <v>0</v>
      </c>
      <c r="U35042">
        <v>3.57</v>
      </c>
      <c r="V35042">
        <v>3.78</v>
      </c>
      <c r="W35042" t="s">
        <v>114</v>
      </c>
    </row>
    <row r="35043" spans="1:23" x14ac:dyDescent="0.25">
      <c r="A35043">
        <v>21699</v>
      </c>
      <c r="B35043" t="s">
        <v>16068</v>
      </c>
      <c r="C35043" s="1">
        <v>41891</v>
      </c>
      <c r="D35043" s="1">
        <v>41893</v>
      </c>
      <c r="E35043" t="s">
        <v>39</v>
      </c>
      <c r="F35043" t="s">
        <v>1305</v>
      </c>
      <c r="G35043" t="s">
        <v>1306</v>
      </c>
      <c r="H35043" t="s">
        <v>27</v>
      </c>
      <c r="I35043" t="s">
        <v>16069</v>
      </c>
      <c r="J35043" t="s">
        <v>1091</v>
      </c>
      <c r="K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 s="2">
        <v>0.47</v>
      </c>
      <c r="U35043">
        <v>3.57</v>
      </c>
      <c r="V35043">
        <v>-1.74</v>
      </c>
      <c r="W35043" t="s">
        <v>103</v>
      </c>
    </row>
    <row r="35044" spans="1:23" x14ac:dyDescent="0.25">
      <c r="A35044">
        <v>21783</v>
      </c>
      <c r="B35044" t="s">
        <v>39342</v>
      </c>
      <c r="C35044" s="1">
        <v>41423</v>
      </c>
      <c r="D35044" s="1">
        <v>41425</v>
      </c>
      <c r="E35044" t="s">
        <v>39</v>
      </c>
      <c r="F35044" t="s">
        <v>4717</v>
      </c>
      <c r="G35044" t="s">
        <v>4718</v>
      </c>
      <c r="H35044" t="s">
        <v>42</v>
      </c>
      <c r="I35044" t="s">
        <v>303</v>
      </c>
      <c r="J35044" t="s">
        <v>57</v>
      </c>
      <c r="K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 s="2">
        <v>0.1</v>
      </c>
      <c r="U35044">
        <v>3.57</v>
      </c>
      <c r="V35044">
        <v>2.5649999999999999</v>
      </c>
      <c r="W35044" t="s">
        <v>37</v>
      </c>
    </row>
    <row r="35045" spans="1:23" x14ac:dyDescent="0.25">
      <c r="A35045">
        <v>23399</v>
      </c>
      <c r="B35045" t="s">
        <v>14466</v>
      </c>
      <c r="C35045" s="1">
        <v>40886</v>
      </c>
      <c r="D35045" s="1">
        <v>40891</v>
      </c>
      <c r="E35045" t="s">
        <v>95</v>
      </c>
      <c r="F35045" t="s">
        <v>3061</v>
      </c>
      <c r="G35045" t="s">
        <v>3062</v>
      </c>
      <c r="H35045" t="s">
        <v>42</v>
      </c>
      <c r="I35045" t="s">
        <v>3118</v>
      </c>
      <c r="J35045" t="s">
        <v>563</v>
      </c>
      <c r="K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 s="2">
        <v>0.1</v>
      </c>
      <c r="U35045">
        <v>3.57</v>
      </c>
      <c r="V35045">
        <v>15.444000000000001</v>
      </c>
      <c r="W35045" t="s">
        <v>61</v>
      </c>
    </row>
    <row r="35046" spans="1:23" x14ac:dyDescent="0.25">
      <c r="A35046">
        <v>24648</v>
      </c>
      <c r="B35046" t="s">
        <v>7393</v>
      </c>
      <c r="C35046" s="1">
        <v>41589</v>
      </c>
      <c r="D35046" s="1">
        <v>41593</v>
      </c>
      <c r="E35046" t="s">
        <v>39</v>
      </c>
      <c r="F35046" t="s">
        <v>2351</v>
      </c>
      <c r="G35046" t="s">
        <v>2352</v>
      </c>
      <c r="H35046" t="s">
        <v>27</v>
      </c>
      <c r="I35046" t="s">
        <v>7394</v>
      </c>
      <c r="J35046" t="s">
        <v>2243</v>
      </c>
      <c r="K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4</v>
      </c>
      <c r="S35046">
        <v>3</v>
      </c>
      <c r="T35046" s="2">
        <v>0</v>
      </c>
      <c r="U35046">
        <v>3.57</v>
      </c>
      <c r="V35046">
        <v>2.4300000000000002</v>
      </c>
      <c r="W35046" t="s">
        <v>61</v>
      </c>
    </row>
    <row r="35047" spans="1:23" x14ac:dyDescent="0.25">
      <c r="A35047">
        <v>25267</v>
      </c>
      <c r="B35047" t="s">
        <v>19388</v>
      </c>
      <c r="C35047" s="1">
        <v>41501</v>
      </c>
      <c r="D35047" s="1">
        <v>41507</v>
      </c>
      <c r="E35047" t="s">
        <v>95</v>
      </c>
      <c r="F35047" t="s">
        <v>3354</v>
      </c>
      <c r="G35047" t="s">
        <v>3355</v>
      </c>
      <c r="H35047" t="s">
        <v>65</v>
      </c>
      <c r="I35047" t="s">
        <v>706</v>
      </c>
      <c r="J35047" t="s">
        <v>457</v>
      </c>
      <c r="K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8999999999999</v>
      </c>
      <c r="S35047">
        <v>1</v>
      </c>
      <c r="T35047" s="2">
        <v>0.1</v>
      </c>
      <c r="U35047">
        <v>3.57</v>
      </c>
      <c r="V35047">
        <v>7.2690000000000001</v>
      </c>
      <c r="W35047" t="s">
        <v>61</v>
      </c>
    </row>
    <row r="35048" spans="1:23" x14ac:dyDescent="0.25">
      <c r="A35048">
        <v>26551</v>
      </c>
      <c r="B35048" t="s">
        <v>39346</v>
      </c>
      <c r="C35048" s="1">
        <v>41965</v>
      </c>
      <c r="D35048" s="1">
        <v>41972</v>
      </c>
      <c r="E35048" t="s">
        <v>95</v>
      </c>
      <c r="F35048" t="s">
        <v>3369</v>
      </c>
      <c r="G35048" t="s">
        <v>3370</v>
      </c>
      <c r="H35048" t="s">
        <v>42</v>
      </c>
      <c r="I35048" t="s">
        <v>5967</v>
      </c>
      <c r="J35048" t="s">
        <v>5968</v>
      </c>
      <c r="K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 s="2">
        <v>0.17</v>
      </c>
      <c r="U35048">
        <v>3.57</v>
      </c>
      <c r="V35048">
        <v>-2.7065999999999999</v>
      </c>
      <c r="W35048" t="s">
        <v>61</v>
      </c>
    </row>
    <row r="35049" spans="1:23" x14ac:dyDescent="0.25">
      <c r="A35049">
        <v>28544</v>
      </c>
      <c r="B35049" t="s">
        <v>25251</v>
      </c>
      <c r="C35049" s="1">
        <v>41423</v>
      </c>
      <c r="D35049" s="1">
        <v>41429</v>
      </c>
      <c r="E35049" t="s">
        <v>95</v>
      </c>
      <c r="F35049" t="s">
        <v>797</v>
      </c>
      <c r="G35049" t="s">
        <v>798</v>
      </c>
      <c r="H35049" t="s">
        <v>42</v>
      </c>
      <c r="I35049" t="s">
        <v>1060</v>
      </c>
      <c r="J35049" t="s">
        <v>1061</v>
      </c>
      <c r="K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 s="2">
        <v>0.47</v>
      </c>
      <c r="U35049">
        <v>3.57</v>
      </c>
      <c r="V35049">
        <v>-29.5776</v>
      </c>
      <c r="W35049" t="s">
        <v>61</v>
      </c>
    </row>
    <row r="35050" spans="1:23" x14ac:dyDescent="0.25">
      <c r="A35050">
        <v>28986</v>
      </c>
      <c r="B35050" t="s">
        <v>22250</v>
      </c>
      <c r="C35050" s="1">
        <v>41633</v>
      </c>
      <c r="D35050" s="1">
        <v>41640</v>
      </c>
      <c r="E35050" t="s">
        <v>95</v>
      </c>
      <c r="F35050" t="s">
        <v>4397</v>
      </c>
      <c r="G35050" t="s">
        <v>4398</v>
      </c>
      <c r="H35050" t="s">
        <v>27</v>
      </c>
      <c r="I35050" t="s">
        <v>11578</v>
      </c>
      <c r="J35050" t="s">
        <v>1340</v>
      </c>
      <c r="K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 s="2">
        <v>0</v>
      </c>
      <c r="U35050">
        <v>3.57</v>
      </c>
      <c r="V35050">
        <v>6.57</v>
      </c>
      <c r="W35050" t="s">
        <v>114</v>
      </c>
    </row>
    <row r="35051" spans="1:23" x14ac:dyDescent="0.25">
      <c r="A35051">
        <v>31071</v>
      </c>
      <c r="B35051" t="s">
        <v>3994</v>
      </c>
      <c r="C35051" s="1">
        <v>41929</v>
      </c>
      <c r="D35051" s="1">
        <v>41932</v>
      </c>
      <c r="E35051" t="s">
        <v>39</v>
      </c>
      <c r="F35051" t="s">
        <v>1194</v>
      </c>
      <c r="G35051" t="s">
        <v>1195</v>
      </c>
      <c r="H35051" t="s">
        <v>42</v>
      </c>
      <c r="I35051" t="s">
        <v>3995</v>
      </c>
      <c r="J35051" t="s">
        <v>3956</v>
      </c>
      <c r="K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8</v>
      </c>
      <c r="S35051">
        <v>2</v>
      </c>
      <c r="T35051" s="2">
        <v>0</v>
      </c>
      <c r="U35051">
        <v>3.57</v>
      </c>
      <c r="V35051">
        <v>12.3</v>
      </c>
      <c r="W35051" t="s">
        <v>61</v>
      </c>
    </row>
    <row r="35052" spans="1:23" x14ac:dyDescent="0.25">
      <c r="A35052">
        <v>35331</v>
      </c>
      <c r="B35052" t="s">
        <v>12296</v>
      </c>
      <c r="C35052" s="1">
        <v>41621</v>
      </c>
      <c r="D35052" s="1">
        <v>41621</v>
      </c>
      <c r="E35052" t="s">
        <v>24</v>
      </c>
      <c r="F35052" t="s">
        <v>81</v>
      </c>
      <c r="G35052" t="s">
        <v>82</v>
      </c>
      <c r="H35052" t="s">
        <v>42</v>
      </c>
      <c r="I35052" t="s">
        <v>2769</v>
      </c>
      <c r="J35052" t="s">
        <v>1084</v>
      </c>
      <c r="K35052" t="s">
        <v>30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 s="2">
        <v>0.7</v>
      </c>
      <c r="U35052">
        <v>3.57</v>
      </c>
      <c r="V35052">
        <v>-14.331300000000001</v>
      </c>
      <c r="W35052" t="s">
        <v>37</v>
      </c>
    </row>
    <row r="35053" spans="1:23" x14ac:dyDescent="0.25">
      <c r="A35053">
        <v>36481</v>
      </c>
      <c r="B35053" t="s">
        <v>35982</v>
      </c>
      <c r="C35053" s="1">
        <v>41907</v>
      </c>
      <c r="D35053" s="1">
        <v>41910</v>
      </c>
      <c r="E35053" t="s">
        <v>53</v>
      </c>
      <c r="F35053" t="s">
        <v>1003</v>
      </c>
      <c r="G35053" t="s">
        <v>1004</v>
      </c>
      <c r="H35053" t="s">
        <v>27</v>
      </c>
      <c r="I35053" t="s">
        <v>1334</v>
      </c>
      <c r="J35053" t="s">
        <v>570</v>
      </c>
      <c r="K35053" t="s">
        <v>30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 s="2">
        <v>0</v>
      </c>
      <c r="U35053">
        <v>3.57</v>
      </c>
      <c r="V35053">
        <v>17.8066</v>
      </c>
      <c r="W35053" t="s">
        <v>103</v>
      </c>
    </row>
    <row r="35054" spans="1:23" x14ac:dyDescent="0.25">
      <c r="A35054">
        <v>36508</v>
      </c>
      <c r="B35054" t="s">
        <v>39350</v>
      </c>
      <c r="C35054" s="1">
        <v>41041</v>
      </c>
      <c r="D35054" s="1">
        <v>41045</v>
      </c>
      <c r="E35054" t="s">
        <v>39</v>
      </c>
      <c r="F35054" t="s">
        <v>4029</v>
      </c>
      <c r="G35054" t="s">
        <v>4030</v>
      </c>
      <c r="H35054" t="s">
        <v>27</v>
      </c>
      <c r="I35054" t="s">
        <v>28</v>
      </c>
      <c r="J35054" t="s">
        <v>29</v>
      </c>
      <c r="K35054" t="s">
        <v>30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 s="2">
        <v>0</v>
      </c>
      <c r="U35054">
        <v>3.57</v>
      </c>
      <c r="V35054">
        <v>9.8901000000000003</v>
      </c>
      <c r="W35054" t="s">
        <v>61</v>
      </c>
    </row>
    <row r="35055" spans="1:23" x14ac:dyDescent="0.25">
      <c r="A35055">
        <v>38390</v>
      </c>
      <c r="B35055" t="s">
        <v>34614</v>
      </c>
      <c r="C35055" s="1">
        <v>40917</v>
      </c>
      <c r="D35055" s="1">
        <v>40921</v>
      </c>
      <c r="E35055" t="s">
        <v>95</v>
      </c>
      <c r="F35055" t="s">
        <v>3578</v>
      </c>
      <c r="G35055" t="s">
        <v>3579</v>
      </c>
      <c r="H35055" t="s">
        <v>27</v>
      </c>
      <c r="I35055" t="s">
        <v>177</v>
      </c>
      <c r="J35055" t="s">
        <v>178</v>
      </c>
      <c r="K35055" t="s">
        <v>3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</v>
      </c>
      <c r="S35055">
        <v>5</v>
      </c>
      <c r="T35055" s="2">
        <v>0</v>
      </c>
      <c r="U35055">
        <v>3.57</v>
      </c>
      <c r="V35055">
        <v>24.2285</v>
      </c>
      <c r="W35055" t="s">
        <v>61</v>
      </c>
    </row>
    <row r="35056" spans="1:23" x14ac:dyDescent="0.25">
      <c r="A35056">
        <v>38551</v>
      </c>
      <c r="B35056" t="s">
        <v>16886</v>
      </c>
      <c r="C35056" s="1">
        <v>41425</v>
      </c>
      <c r="D35056" s="1">
        <v>41430</v>
      </c>
      <c r="E35056" t="s">
        <v>95</v>
      </c>
      <c r="F35056" t="s">
        <v>2792</v>
      </c>
      <c r="G35056" t="s">
        <v>2793</v>
      </c>
      <c r="H35056" t="s">
        <v>65</v>
      </c>
      <c r="I35056" t="s">
        <v>16887</v>
      </c>
      <c r="J35056" t="s">
        <v>915</v>
      </c>
      <c r="K35056" t="s">
        <v>3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</v>
      </c>
      <c r="S35056">
        <v>5</v>
      </c>
      <c r="T35056" s="2">
        <v>0</v>
      </c>
      <c r="U35056">
        <v>3.57</v>
      </c>
      <c r="V35056">
        <v>21.33</v>
      </c>
      <c r="W35056" t="s">
        <v>61</v>
      </c>
    </row>
    <row r="35057" spans="1:23" x14ac:dyDescent="0.25">
      <c r="A35057">
        <v>44121</v>
      </c>
      <c r="B35057" t="s">
        <v>11934</v>
      </c>
      <c r="C35057" s="1">
        <v>41457</v>
      </c>
      <c r="D35057" s="1">
        <v>41457</v>
      </c>
      <c r="E35057" t="s">
        <v>24</v>
      </c>
      <c r="F35057" t="s">
        <v>11935</v>
      </c>
      <c r="G35057" t="s">
        <v>1396</v>
      </c>
      <c r="H35057" t="s">
        <v>27</v>
      </c>
      <c r="I35057" t="s">
        <v>3424</v>
      </c>
      <c r="J35057" t="s">
        <v>3424</v>
      </c>
      <c r="K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 s="2">
        <v>0.6</v>
      </c>
      <c r="U35057">
        <v>3.57</v>
      </c>
      <c r="V35057">
        <v>-19.187999999999999</v>
      </c>
      <c r="W35057" t="s">
        <v>37</v>
      </c>
    </row>
    <row r="35058" spans="1:23" x14ac:dyDescent="0.25">
      <c r="A35058">
        <v>45629</v>
      </c>
      <c r="B35058" t="s">
        <v>39351</v>
      </c>
      <c r="C35058" s="1">
        <v>40567</v>
      </c>
      <c r="D35058" s="1">
        <v>40573</v>
      </c>
      <c r="E35058" t="s">
        <v>95</v>
      </c>
      <c r="F35058" t="s">
        <v>12691</v>
      </c>
      <c r="G35058" t="s">
        <v>1692</v>
      </c>
      <c r="H35058" t="s">
        <v>27</v>
      </c>
      <c r="I35058" t="s">
        <v>39352</v>
      </c>
      <c r="J35058" t="s">
        <v>39353</v>
      </c>
      <c r="K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6</v>
      </c>
      <c r="S35058">
        <v>6</v>
      </c>
      <c r="T35058" s="2">
        <v>0</v>
      </c>
      <c r="U35058">
        <v>3.57</v>
      </c>
      <c r="V35058">
        <v>9.18</v>
      </c>
      <c r="W35058" t="s">
        <v>61</v>
      </c>
    </row>
    <row r="35059" spans="1:23" x14ac:dyDescent="0.25">
      <c r="A35059">
        <v>46345</v>
      </c>
      <c r="B35059" t="s">
        <v>39355</v>
      </c>
      <c r="C35059" s="1">
        <v>41775</v>
      </c>
      <c r="D35059" s="1">
        <v>41782</v>
      </c>
      <c r="E35059" t="s">
        <v>95</v>
      </c>
      <c r="F35059" t="s">
        <v>3650</v>
      </c>
      <c r="G35059" t="s">
        <v>2102</v>
      </c>
      <c r="H35059" t="s">
        <v>27</v>
      </c>
      <c r="I35059" t="s">
        <v>4766</v>
      </c>
      <c r="J35059" t="s">
        <v>4767</v>
      </c>
      <c r="K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</v>
      </c>
      <c r="S35059">
        <v>2</v>
      </c>
      <c r="T35059" s="2">
        <v>0</v>
      </c>
      <c r="U35059">
        <v>3.57</v>
      </c>
      <c r="V35059">
        <v>28.62</v>
      </c>
      <c r="W35059" t="s">
        <v>61</v>
      </c>
    </row>
    <row r="35060" spans="1:23" x14ac:dyDescent="0.25">
      <c r="A35060">
        <v>46682</v>
      </c>
      <c r="B35060" t="s">
        <v>10761</v>
      </c>
      <c r="C35060" s="1">
        <v>40546</v>
      </c>
      <c r="D35060" s="1">
        <v>40550</v>
      </c>
      <c r="E35060" t="s">
        <v>95</v>
      </c>
      <c r="F35060" t="s">
        <v>10762</v>
      </c>
      <c r="G35060" t="s">
        <v>650</v>
      </c>
      <c r="H35060" t="s">
        <v>42</v>
      </c>
      <c r="I35060" t="s">
        <v>10763</v>
      </c>
      <c r="J35060" t="s">
        <v>10764</v>
      </c>
      <c r="K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 s="2">
        <v>0</v>
      </c>
      <c r="U35060">
        <v>3.57</v>
      </c>
      <c r="V35060">
        <v>17.07</v>
      </c>
      <c r="W35060" t="s">
        <v>103</v>
      </c>
    </row>
    <row r="35061" spans="1:23" x14ac:dyDescent="0.25">
      <c r="A35061">
        <v>48984</v>
      </c>
      <c r="B35061" t="s">
        <v>39356</v>
      </c>
      <c r="C35061" s="1">
        <v>40754</v>
      </c>
      <c r="D35061" s="1">
        <v>40760</v>
      </c>
      <c r="E35061" t="s">
        <v>95</v>
      </c>
      <c r="F35061" t="s">
        <v>24078</v>
      </c>
      <c r="G35061" t="s">
        <v>375</v>
      </c>
      <c r="H35061" t="s">
        <v>27</v>
      </c>
      <c r="I35061" t="s">
        <v>10763</v>
      </c>
      <c r="J35061" t="s">
        <v>10764</v>
      </c>
      <c r="K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4</v>
      </c>
      <c r="S35061">
        <v>2</v>
      </c>
      <c r="T35061" s="2">
        <v>0</v>
      </c>
      <c r="U35061">
        <v>3.57</v>
      </c>
      <c r="V35061">
        <v>1.98</v>
      </c>
      <c r="W35061" t="s">
        <v>61</v>
      </c>
    </row>
    <row r="35062" spans="1:23" x14ac:dyDescent="0.25">
      <c r="A35062">
        <v>7722</v>
      </c>
      <c r="B35062" t="s">
        <v>12224</v>
      </c>
      <c r="C35062" s="1">
        <v>41262</v>
      </c>
      <c r="D35062" s="1">
        <v>41269</v>
      </c>
      <c r="E35062" t="s">
        <v>95</v>
      </c>
      <c r="F35062" t="s">
        <v>40</v>
      </c>
      <c r="G35062" t="s">
        <v>41</v>
      </c>
      <c r="H35062" t="s">
        <v>42</v>
      </c>
      <c r="I35062" t="s">
        <v>12225</v>
      </c>
      <c r="J35062" t="s">
        <v>12226</v>
      </c>
      <c r="K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 s="2">
        <v>0</v>
      </c>
      <c r="U35062">
        <v>3.57</v>
      </c>
      <c r="V35062">
        <v>7.98</v>
      </c>
      <c r="W35062" t="s">
        <v>114</v>
      </c>
    </row>
    <row r="35063" spans="1:23" x14ac:dyDescent="0.25">
      <c r="A35063">
        <v>4237</v>
      </c>
      <c r="B35063" t="s">
        <v>27032</v>
      </c>
      <c r="C35063" s="1">
        <v>40835</v>
      </c>
      <c r="D35063" s="1">
        <v>40842</v>
      </c>
      <c r="E35063" t="s">
        <v>95</v>
      </c>
      <c r="F35063" t="s">
        <v>1498</v>
      </c>
      <c r="G35063" t="s">
        <v>1499</v>
      </c>
      <c r="H35063" t="s">
        <v>42</v>
      </c>
      <c r="I35063" t="s">
        <v>563</v>
      </c>
      <c r="J35063" t="s">
        <v>4273</v>
      </c>
      <c r="K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 s="2">
        <v>0</v>
      </c>
      <c r="U35063">
        <v>3.57</v>
      </c>
      <c r="V35063">
        <v>12.76</v>
      </c>
      <c r="W35063" t="s">
        <v>114</v>
      </c>
    </row>
    <row r="35064" spans="1:23" x14ac:dyDescent="0.25">
      <c r="A35064">
        <v>5953</v>
      </c>
      <c r="B35064" t="s">
        <v>39357</v>
      </c>
      <c r="C35064" s="1">
        <v>41470</v>
      </c>
      <c r="D35064" s="1">
        <v>41474</v>
      </c>
      <c r="E35064" t="s">
        <v>95</v>
      </c>
      <c r="F35064" t="s">
        <v>4538</v>
      </c>
      <c r="G35064" t="s">
        <v>4539</v>
      </c>
      <c r="H35064" t="s">
        <v>27</v>
      </c>
      <c r="I35064" t="s">
        <v>1601</v>
      </c>
      <c r="J35064" t="s">
        <v>1601</v>
      </c>
      <c r="K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 s="2">
        <v>0</v>
      </c>
      <c r="U35064">
        <v>3.56</v>
      </c>
      <c r="V35064">
        <v>15.76</v>
      </c>
      <c r="W35064" t="s">
        <v>61</v>
      </c>
    </row>
    <row r="35065" spans="1:23" x14ac:dyDescent="0.25">
      <c r="A35065">
        <v>9148</v>
      </c>
      <c r="B35065" t="s">
        <v>39358</v>
      </c>
      <c r="C35065" s="1">
        <v>41083</v>
      </c>
      <c r="D35065" s="1">
        <v>41087</v>
      </c>
      <c r="E35065" t="s">
        <v>95</v>
      </c>
      <c r="F35065" t="s">
        <v>1562</v>
      </c>
      <c r="G35065" t="s">
        <v>1563</v>
      </c>
      <c r="H35065" t="s">
        <v>27</v>
      </c>
      <c r="I35065" t="s">
        <v>13651</v>
      </c>
      <c r="J35065" t="s">
        <v>5017</v>
      </c>
      <c r="K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4</v>
      </c>
      <c r="S35065">
        <v>1</v>
      </c>
      <c r="T35065" s="2">
        <v>0</v>
      </c>
      <c r="U35065">
        <v>3.56</v>
      </c>
      <c r="V35065">
        <v>3.24</v>
      </c>
      <c r="W35065" t="s">
        <v>61</v>
      </c>
    </row>
    <row r="35066" spans="1:23" x14ac:dyDescent="0.25">
      <c r="A35066">
        <v>3178</v>
      </c>
      <c r="B35066" t="s">
        <v>32110</v>
      </c>
      <c r="C35066" s="1">
        <v>41986</v>
      </c>
      <c r="D35066" s="1">
        <v>41991</v>
      </c>
      <c r="E35066" t="s">
        <v>39</v>
      </c>
      <c r="F35066" t="s">
        <v>2419</v>
      </c>
      <c r="G35066" t="s">
        <v>2420</v>
      </c>
      <c r="H35066" t="s">
        <v>65</v>
      </c>
      <c r="I35066" t="s">
        <v>861</v>
      </c>
      <c r="J35066" t="s">
        <v>862</v>
      </c>
      <c r="K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</v>
      </c>
      <c r="S35066">
        <v>5</v>
      </c>
      <c r="T35066" s="2">
        <v>0</v>
      </c>
      <c r="U35066">
        <v>3.56</v>
      </c>
      <c r="V35066">
        <v>12.8</v>
      </c>
      <c r="W35066" t="s">
        <v>61</v>
      </c>
    </row>
    <row r="35067" spans="1:23" x14ac:dyDescent="0.25">
      <c r="A35067">
        <v>5528</v>
      </c>
      <c r="B35067" t="s">
        <v>39359</v>
      </c>
      <c r="C35067" s="1">
        <v>41071</v>
      </c>
      <c r="D35067" s="1">
        <v>41076</v>
      </c>
      <c r="E35067" t="s">
        <v>95</v>
      </c>
      <c r="F35067" t="s">
        <v>5029</v>
      </c>
      <c r="G35067" t="s">
        <v>5030</v>
      </c>
      <c r="H35067" t="s">
        <v>65</v>
      </c>
      <c r="I35067" t="s">
        <v>8162</v>
      </c>
      <c r="J35067" t="s">
        <v>8163</v>
      </c>
      <c r="K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1999999999994</v>
      </c>
      <c r="S35067">
        <v>4</v>
      </c>
      <c r="T35067" s="2">
        <v>0.4</v>
      </c>
      <c r="U35067">
        <v>3.56</v>
      </c>
      <c r="V35067">
        <v>3.3919999999999999</v>
      </c>
      <c r="W35067" t="s">
        <v>61</v>
      </c>
    </row>
    <row r="35068" spans="1:23" x14ac:dyDescent="0.25">
      <c r="A35068">
        <v>6921</v>
      </c>
      <c r="B35068" t="s">
        <v>39360</v>
      </c>
      <c r="C35068" s="1">
        <v>41897</v>
      </c>
      <c r="D35068" s="1">
        <v>41902</v>
      </c>
      <c r="E35068" t="s">
        <v>95</v>
      </c>
      <c r="F35068" t="s">
        <v>639</v>
      </c>
      <c r="G35068" t="s">
        <v>640</v>
      </c>
      <c r="H35068" t="s">
        <v>27</v>
      </c>
      <c r="I35068" t="s">
        <v>246</v>
      </c>
      <c r="J35068" t="s">
        <v>246</v>
      </c>
      <c r="K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 s="2">
        <v>0</v>
      </c>
      <c r="U35068">
        <v>3.56</v>
      </c>
      <c r="V35068">
        <v>15.78</v>
      </c>
      <c r="W35068" t="s">
        <v>61</v>
      </c>
    </row>
    <row r="35069" spans="1:23" x14ac:dyDescent="0.25">
      <c r="A35069">
        <v>8114</v>
      </c>
      <c r="B35069" t="s">
        <v>37989</v>
      </c>
      <c r="C35069" s="1">
        <v>41447</v>
      </c>
      <c r="D35069" s="1">
        <v>41451</v>
      </c>
      <c r="E35069" t="s">
        <v>95</v>
      </c>
      <c r="F35069" t="s">
        <v>2392</v>
      </c>
      <c r="G35069" t="s">
        <v>2393</v>
      </c>
      <c r="H35069" t="s">
        <v>27</v>
      </c>
      <c r="I35069" t="s">
        <v>8492</v>
      </c>
      <c r="J35069" t="s">
        <v>3218</v>
      </c>
      <c r="K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 s="2">
        <v>0</v>
      </c>
      <c r="U35069">
        <v>3.56</v>
      </c>
      <c r="V35069">
        <v>9.06</v>
      </c>
      <c r="W35069" t="s">
        <v>103</v>
      </c>
    </row>
    <row r="35070" spans="1:23" x14ac:dyDescent="0.25">
      <c r="A35070">
        <v>9844</v>
      </c>
      <c r="B35070" t="s">
        <v>35661</v>
      </c>
      <c r="C35070" s="1">
        <v>40908</v>
      </c>
      <c r="D35070" s="1">
        <v>40912</v>
      </c>
      <c r="E35070" t="s">
        <v>95</v>
      </c>
      <c r="F35070" t="s">
        <v>3177</v>
      </c>
      <c r="G35070" t="s">
        <v>3178</v>
      </c>
      <c r="H35070" t="s">
        <v>42</v>
      </c>
      <c r="I35070" t="s">
        <v>3600</v>
      </c>
      <c r="J35070" t="s">
        <v>3601</v>
      </c>
      <c r="K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3999999999997</v>
      </c>
      <c r="S35070">
        <v>2</v>
      </c>
      <c r="T35070" s="2">
        <v>0.4</v>
      </c>
      <c r="U35070">
        <v>3.56</v>
      </c>
      <c r="V35070">
        <v>-14.816000000000001</v>
      </c>
      <c r="W35070" t="s">
        <v>61</v>
      </c>
    </row>
    <row r="35071" spans="1:23" x14ac:dyDescent="0.25">
      <c r="A35071">
        <v>11334</v>
      </c>
      <c r="B35071" t="s">
        <v>24356</v>
      </c>
      <c r="C35071" s="1">
        <v>41169</v>
      </c>
      <c r="D35071" s="1">
        <v>41175</v>
      </c>
      <c r="E35071" t="s">
        <v>95</v>
      </c>
      <c r="F35071" t="s">
        <v>1599</v>
      </c>
      <c r="G35071" t="s">
        <v>1600</v>
      </c>
      <c r="H35071" t="s">
        <v>27</v>
      </c>
      <c r="I35071" t="s">
        <v>24357</v>
      </c>
      <c r="J35071" t="s">
        <v>575</v>
      </c>
      <c r="K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 s="2">
        <v>0.1</v>
      </c>
      <c r="U35071">
        <v>3.56</v>
      </c>
      <c r="V35071">
        <v>-1.7490000000000001</v>
      </c>
      <c r="W35071" t="s">
        <v>61</v>
      </c>
    </row>
    <row r="35072" spans="1:23" x14ac:dyDescent="0.25">
      <c r="A35072">
        <v>15766</v>
      </c>
      <c r="B35072" t="s">
        <v>11438</v>
      </c>
      <c r="C35072" s="1">
        <v>41684</v>
      </c>
      <c r="D35072" s="1">
        <v>41688</v>
      </c>
      <c r="E35072" t="s">
        <v>95</v>
      </c>
      <c r="F35072" t="s">
        <v>6610</v>
      </c>
      <c r="G35072" t="s">
        <v>6611</v>
      </c>
      <c r="H35072" t="s">
        <v>65</v>
      </c>
      <c r="I35072" t="s">
        <v>5667</v>
      </c>
      <c r="J35072" t="s">
        <v>2090</v>
      </c>
      <c r="K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8</v>
      </c>
      <c r="S35072">
        <v>1</v>
      </c>
      <c r="T35072" s="2">
        <v>0.4</v>
      </c>
      <c r="U35072">
        <v>3.56</v>
      </c>
      <c r="V35072">
        <v>2.88</v>
      </c>
      <c r="W35072" t="s">
        <v>103</v>
      </c>
    </row>
    <row r="35073" spans="1:23" x14ac:dyDescent="0.25">
      <c r="A35073">
        <v>16054</v>
      </c>
      <c r="B35073" t="s">
        <v>2692</v>
      </c>
      <c r="C35073" s="1">
        <v>40738</v>
      </c>
      <c r="D35073" s="1">
        <v>40742</v>
      </c>
      <c r="E35073" t="s">
        <v>95</v>
      </c>
      <c r="F35073" t="s">
        <v>6323</v>
      </c>
      <c r="G35073" t="s">
        <v>6324</v>
      </c>
      <c r="H35073" t="s">
        <v>42</v>
      </c>
      <c r="I35073" t="s">
        <v>25306</v>
      </c>
      <c r="J35073" t="s">
        <v>11427</v>
      </c>
      <c r="K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 s="2">
        <v>0</v>
      </c>
      <c r="U35073">
        <v>3.56</v>
      </c>
      <c r="V35073">
        <v>20.7</v>
      </c>
      <c r="W35073" t="s">
        <v>61</v>
      </c>
    </row>
    <row r="35074" spans="1:23" x14ac:dyDescent="0.25">
      <c r="A35074">
        <v>16832</v>
      </c>
      <c r="B35074" t="s">
        <v>9790</v>
      </c>
      <c r="C35074" s="1">
        <v>41454</v>
      </c>
      <c r="D35074" s="1">
        <v>41458</v>
      </c>
      <c r="E35074" t="s">
        <v>95</v>
      </c>
      <c r="F35074" t="s">
        <v>7257</v>
      </c>
      <c r="G35074" t="s">
        <v>7258</v>
      </c>
      <c r="H35074" t="s">
        <v>27</v>
      </c>
      <c r="I35074" t="s">
        <v>6193</v>
      </c>
      <c r="J35074" t="s">
        <v>575</v>
      </c>
      <c r="K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 s="2">
        <v>0</v>
      </c>
      <c r="U35074">
        <v>3.56</v>
      </c>
      <c r="V35074">
        <v>12.54</v>
      </c>
      <c r="W35074" t="s">
        <v>61</v>
      </c>
    </row>
    <row r="35075" spans="1:23" x14ac:dyDescent="0.25">
      <c r="A35075">
        <v>17861</v>
      </c>
      <c r="B35075" t="s">
        <v>39361</v>
      </c>
      <c r="C35075" s="1">
        <v>41604</v>
      </c>
      <c r="D35075" s="1">
        <v>41605</v>
      </c>
      <c r="E35075" t="s">
        <v>53</v>
      </c>
      <c r="F35075" t="s">
        <v>730</v>
      </c>
      <c r="G35075" t="s">
        <v>731</v>
      </c>
      <c r="H35075" t="s">
        <v>65</v>
      </c>
      <c r="I35075" t="s">
        <v>977</v>
      </c>
      <c r="J35075" t="s">
        <v>978</v>
      </c>
      <c r="K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6</v>
      </c>
      <c r="S35075">
        <v>2</v>
      </c>
      <c r="T35075" s="2">
        <v>0.5</v>
      </c>
      <c r="U35075">
        <v>3.56</v>
      </c>
      <c r="V35075">
        <v>-4.2</v>
      </c>
      <c r="W35075" t="s">
        <v>103</v>
      </c>
    </row>
    <row r="35076" spans="1:23" x14ac:dyDescent="0.25">
      <c r="A35076">
        <v>20714</v>
      </c>
      <c r="B35076" t="s">
        <v>16083</v>
      </c>
      <c r="C35076" s="1">
        <v>41150</v>
      </c>
      <c r="D35076" s="1">
        <v>41155</v>
      </c>
      <c r="E35076" t="s">
        <v>95</v>
      </c>
      <c r="F35076" t="s">
        <v>87</v>
      </c>
      <c r="G35076" t="s">
        <v>88</v>
      </c>
      <c r="H35076" t="s">
        <v>27</v>
      </c>
      <c r="I35076" t="s">
        <v>5458</v>
      </c>
      <c r="J35076" t="s">
        <v>1223</v>
      </c>
      <c r="K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</v>
      </c>
      <c r="S35076">
        <v>7</v>
      </c>
      <c r="T35076" s="2">
        <v>0</v>
      </c>
      <c r="U35076">
        <v>3.56</v>
      </c>
      <c r="V35076">
        <v>6.93</v>
      </c>
      <c r="W35076" t="s">
        <v>103</v>
      </c>
    </row>
    <row r="35077" spans="1:23" x14ac:dyDescent="0.25">
      <c r="A35077">
        <v>20911</v>
      </c>
      <c r="B35077" t="s">
        <v>36877</v>
      </c>
      <c r="C35077" s="1">
        <v>41823</v>
      </c>
      <c r="D35077" s="1">
        <v>41830</v>
      </c>
      <c r="E35077" t="s">
        <v>95</v>
      </c>
      <c r="F35077" t="s">
        <v>7737</v>
      </c>
      <c r="G35077" t="s">
        <v>7738</v>
      </c>
      <c r="H35077" t="s">
        <v>65</v>
      </c>
      <c r="I35077" t="s">
        <v>6866</v>
      </c>
      <c r="J35077" t="s">
        <v>6866</v>
      </c>
      <c r="K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 s="2">
        <v>0.5</v>
      </c>
      <c r="U35077">
        <v>3.56</v>
      </c>
      <c r="V35077">
        <v>-28.65</v>
      </c>
      <c r="W35077" t="s">
        <v>114</v>
      </c>
    </row>
    <row r="35078" spans="1:23" x14ac:dyDescent="0.25">
      <c r="A35078">
        <v>22332</v>
      </c>
      <c r="B35078" t="s">
        <v>21447</v>
      </c>
      <c r="C35078" s="1">
        <v>41768</v>
      </c>
      <c r="D35078" s="1">
        <v>41772</v>
      </c>
      <c r="E35078" t="s">
        <v>95</v>
      </c>
      <c r="F35078" t="s">
        <v>1236</v>
      </c>
      <c r="G35078" t="s">
        <v>1237</v>
      </c>
      <c r="H35078" t="s">
        <v>27</v>
      </c>
      <c r="I35078" t="s">
        <v>1065</v>
      </c>
      <c r="J35078" t="s">
        <v>1065</v>
      </c>
      <c r="K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4000000000001</v>
      </c>
      <c r="S35078">
        <v>2</v>
      </c>
      <c r="T35078" s="2">
        <v>0.27</v>
      </c>
      <c r="U35078">
        <v>3.56</v>
      </c>
      <c r="V35078">
        <v>-5.6159999999999997</v>
      </c>
      <c r="W35078" t="s">
        <v>103</v>
      </c>
    </row>
    <row r="35079" spans="1:23" x14ac:dyDescent="0.25">
      <c r="A35079">
        <v>34853</v>
      </c>
      <c r="B35079" t="s">
        <v>39363</v>
      </c>
      <c r="C35079" s="1">
        <v>41975</v>
      </c>
      <c r="D35079" s="1">
        <v>41979</v>
      </c>
      <c r="E35079" t="s">
        <v>95</v>
      </c>
      <c r="F35079" t="s">
        <v>1999</v>
      </c>
      <c r="G35079" t="s">
        <v>2000</v>
      </c>
      <c r="H35079" t="s">
        <v>27</v>
      </c>
      <c r="I35079" t="s">
        <v>266</v>
      </c>
      <c r="J35079" t="s">
        <v>108</v>
      </c>
      <c r="K35079" t="s">
        <v>30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 s="2">
        <v>0</v>
      </c>
      <c r="U35079">
        <v>3.56</v>
      </c>
      <c r="V35079">
        <v>21.7728</v>
      </c>
      <c r="W35079" t="s">
        <v>61</v>
      </c>
    </row>
    <row r="35080" spans="1:23" x14ac:dyDescent="0.25">
      <c r="A35080">
        <v>36615</v>
      </c>
      <c r="B35080" t="s">
        <v>8860</v>
      </c>
      <c r="C35080" s="1">
        <v>41915</v>
      </c>
      <c r="D35080" s="1">
        <v>41918</v>
      </c>
      <c r="E35080" t="s">
        <v>53</v>
      </c>
      <c r="F35080" t="s">
        <v>2419</v>
      </c>
      <c r="G35080" t="s">
        <v>2420</v>
      </c>
      <c r="H35080" t="s">
        <v>65</v>
      </c>
      <c r="I35080" t="s">
        <v>8861</v>
      </c>
      <c r="J35080" t="s">
        <v>7376</v>
      </c>
      <c r="K35080" t="s">
        <v>30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1</v>
      </c>
      <c r="S35080">
        <v>4</v>
      </c>
      <c r="T35080" s="2">
        <v>0.2</v>
      </c>
      <c r="U35080">
        <v>3.56</v>
      </c>
      <c r="V35080">
        <v>7.2576000000000001</v>
      </c>
      <c r="W35080" t="s">
        <v>103</v>
      </c>
    </row>
    <row r="35081" spans="1:23" x14ac:dyDescent="0.25">
      <c r="A35081">
        <v>38237</v>
      </c>
      <c r="B35081" t="s">
        <v>21682</v>
      </c>
      <c r="C35081" s="1">
        <v>41817</v>
      </c>
      <c r="D35081" s="1">
        <v>41821</v>
      </c>
      <c r="E35081" t="s">
        <v>95</v>
      </c>
      <c r="F35081" t="s">
        <v>1890</v>
      </c>
      <c r="G35081" t="s">
        <v>1891</v>
      </c>
      <c r="H35081" t="s">
        <v>42</v>
      </c>
      <c r="I35081" t="s">
        <v>28</v>
      </c>
      <c r="J35081" t="s">
        <v>29</v>
      </c>
      <c r="K35081" t="s">
        <v>30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 s="2">
        <v>0</v>
      </c>
      <c r="U35081">
        <v>3.56</v>
      </c>
      <c r="V35081">
        <v>8.2360000000000007</v>
      </c>
      <c r="W35081" t="s">
        <v>103</v>
      </c>
    </row>
    <row r="35082" spans="1:23" x14ac:dyDescent="0.25">
      <c r="A35082">
        <v>38628</v>
      </c>
      <c r="B35082" t="s">
        <v>35676</v>
      </c>
      <c r="C35082" s="1">
        <v>41939</v>
      </c>
      <c r="D35082" s="1">
        <v>41943</v>
      </c>
      <c r="E35082" t="s">
        <v>95</v>
      </c>
      <c r="F35082" t="s">
        <v>4271</v>
      </c>
      <c r="G35082" t="s">
        <v>4272</v>
      </c>
      <c r="H35082" t="s">
        <v>42</v>
      </c>
      <c r="I35082" t="s">
        <v>1083</v>
      </c>
      <c r="J35082" t="s">
        <v>615</v>
      </c>
      <c r="K35082" t="s">
        <v>30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2000000000002</v>
      </c>
      <c r="S35082">
        <v>1</v>
      </c>
      <c r="T35082" s="2">
        <v>0.4</v>
      </c>
      <c r="U35082">
        <v>3.56</v>
      </c>
      <c r="V35082">
        <v>-13.334099999999999</v>
      </c>
      <c r="W35082" t="s">
        <v>61</v>
      </c>
    </row>
    <row r="35083" spans="1:23" x14ac:dyDescent="0.25">
      <c r="A35083">
        <v>39445</v>
      </c>
      <c r="B35083" t="s">
        <v>39368</v>
      </c>
      <c r="C35083" s="1">
        <v>41636</v>
      </c>
      <c r="D35083" s="1">
        <v>41640</v>
      </c>
      <c r="E35083" t="s">
        <v>95</v>
      </c>
      <c r="F35083" t="s">
        <v>2792</v>
      </c>
      <c r="G35083" t="s">
        <v>2793</v>
      </c>
      <c r="H35083" t="s">
        <v>65</v>
      </c>
      <c r="I35083" t="s">
        <v>2296</v>
      </c>
      <c r="J35083" t="s">
        <v>108</v>
      </c>
      <c r="K35083" t="s">
        <v>30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 s="2">
        <v>0</v>
      </c>
      <c r="U35083">
        <v>3.56</v>
      </c>
      <c r="V35083">
        <v>9.8783999999999992</v>
      </c>
      <c r="W35083" t="s">
        <v>103</v>
      </c>
    </row>
    <row r="35084" spans="1:23" x14ac:dyDescent="0.25">
      <c r="A35084">
        <v>40408</v>
      </c>
      <c r="B35084" t="s">
        <v>12168</v>
      </c>
      <c r="C35084" s="1">
        <v>40829</v>
      </c>
      <c r="D35084" s="1">
        <v>40831</v>
      </c>
      <c r="E35084" t="s">
        <v>53</v>
      </c>
      <c r="F35084" t="s">
        <v>4670</v>
      </c>
      <c r="G35084" t="s">
        <v>4671</v>
      </c>
      <c r="H35084" t="s">
        <v>65</v>
      </c>
      <c r="I35084" t="s">
        <v>500</v>
      </c>
      <c r="J35084" t="s">
        <v>127</v>
      </c>
      <c r="K35084" t="s">
        <v>30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 s="2">
        <v>0</v>
      </c>
      <c r="U35084">
        <v>3.56</v>
      </c>
      <c r="V35084">
        <v>4.3624000000000001</v>
      </c>
      <c r="W35084" t="s">
        <v>103</v>
      </c>
    </row>
    <row r="35085" spans="1:23" x14ac:dyDescent="0.25">
      <c r="A35085">
        <v>41605</v>
      </c>
      <c r="B35085" t="s">
        <v>39371</v>
      </c>
      <c r="C35085" s="1">
        <v>41927</v>
      </c>
      <c r="D35085" s="1">
        <v>41932</v>
      </c>
      <c r="E35085" t="s">
        <v>95</v>
      </c>
      <c r="F35085" t="s">
        <v>3469</v>
      </c>
      <c r="G35085" t="s">
        <v>3470</v>
      </c>
      <c r="H35085" t="s">
        <v>27</v>
      </c>
      <c r="I35085" t="s">
        <v>36587</v>
      </c>
      <c r="J35085" t="s">
        <v>15219</v>
      </c>
      <c r="K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</v>
      </c>
      <c r="S35085">
        <v>1</v>
      </c>
      <c r="T35085" s="2">
        <v>0</v>
      </c>
      <c r="U35085">
        <v>3.56</v>
      </c>
      <c r="V35085">
        <v>23.58</v>
      </c>
      <c r="W35085" t="s">
        <v>103</v>
      </c>
    </row>
    <row r="35086" spans="1:23" x14ac:dyDescent="0.25">
      <c r="A35086">
        <v>42342</v>
      </c>
      <c r="B35086" t="s">
        <v>9257</v>
      </c>
      <c r="C35086" s="1">
        <v>40864</v>
      </c>
      <c r="D35086" s="1">
        <v>40867</v>
      </c>
      <c r="E35086" t="s">
        <v>53</v>
      </c>
      <c r="F35086" t="s">
        <v>9258</v>
      </c>
      <c r="G35086" t="s">
        <v>6085</v>
      </c>
      <c r="H35086" t="s">
        <v>42</v>
      </c>
      <c r="I35086" t="s">
        <v>9259</v>
      </c>
      <c r="J35086" t="s">
        <v>1245</v>
      </c>
      <c r="K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 s="2">
        <v>0</v>
      </c>
      <c r="U35086">
        <v>3.56</v>
      </c>
      <c r="V35086">
        <v>8.94</v>
      </c>
      <c r="W35086" t="s">
        <v>103</v>
      </c>
    </row>
    <row r="35087" spans="1:23" x14ac:dyDescent="0.25">
      <c r="A35087">
        <v>42879</v>
      </c>
      <c r="B35087" t="s">
        <v>39372</v>
      </c>
      <c r="C35087" s="1">
        <v>41956</v>
      </c>
      <c r="D35087" s="1">
        <v>41960</v>
      </c>
      <c r="E35087" t="s">
        <v>95</v>
      </c>
      <c r="F35087" t="s">
        <v>20905</v>
      </c>
      <c r="G35087" t="s">
        <v>3168</v>
      </c>
      <c r="H35087" t="s">
        <v>42</v>
      </c>
      <c r="I35087" t="s">
        <v>7687</v>
      </c>
      <c r="J35087" t="s">
        <v>7687</v>
      </c>
      <c r="K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 s="2">
        <v>0</v>
      </c>
      <c r="U35087">
        <v>3.56</v>
      </c>
      <c r="V35087">
        <v>0.24</v>
      </c>
      <c r="W35087" t="s">
        <v>103</v>
      </c>
    </row>
    <row r="35088" spans="1:23" x14ac:dyDescent="0.25">
      <c r="A35088">
        <v>44426</v>
      </c>
      <c r="B35088" t="s">
        <v>23325</v>
      </c>
      <c r="C35088" s="1">
        <v>41376</v>
      </c>
      <c r="D35088" s="1">
        <v>41380</v>
      </c>
      <c r="E35088" t="s">
        <v>95</v>
      </c>
      <c r="F35088" t="s">
        <v>23326</v>
      </c>
      <c r="G35088" t="s">
        <v>1195</v>
      </c>
      <c r="H35088" t="s">
        <v>42</v>
      </c>
      <c r="I35088" t="s">
        <v>23327</v>
      </c>
      <c r="J35088" t="s">
        <v>21128</v>
      </c>
      <c r="K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4</v>
      </c>
      <c r="S35088">
        <v>4</v>
      </c>
      <c r="T35088" s="2">
        <v>0</v>
      </c>
      <c r="U35088">
        <v>3.56</v>
      </c>
      <c r="V35088">
        <v>6.84</v>
      </c>
      <c r="W35088" t="s">
        <v>61</v>
      </c>
    </row>
    <row r="35089" spans="1:23" x14ac:dyDescent="0.25">
      <c r="A35089">
        <v>46483</v>
      </c>
      <c r="B35089" t="s">
        <v>37822</v>
      </c>
      <c r="C35089" s="1">
        <v>41873</v>
      </c>
      <c r="D35089" s="1">
        <v>41877</v>
      </c>
      <c r="E35089" t="s">
        <v>95</v>
      </c>
      <c r="F35089" t="s">
        <v>24891</v>
      </c>
      <c r="G35089" t="s">
        <v>2460</v>
      </c>
      <c r="H35089" t="s">
        <v>42</v>
      </c>
      <c r="I35089" t="s">
        <v>6214</v>
      </c>
      <c r="J35089" t="s">
        <v>6215</v>
      </c>
      <c r="K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 s="2">
        <v>0</v>
      </c>
      <c r="U35089">
        <v>3.56</v>
      </c>
      <c r="V35089">
        <v>8.49</v>
      </c>
      <c r="W35089" t="s">
        <v>103</v>
      </c>
    </row>
    <row r="35090" spans="1:23" x14ac:dyDescent="0.25">
      <c r="A35090">
        <v>48083</v>
      </c>
      <c r="B35090" t="s">
        <v>32924</v>
      </c>
      <c r="C35090" s="1">
        <v>40848</v>
      </c>
      <c r="D35090" s="1">
        <v>40852</v>
      </c>
      <c r="E35090" t="s">
        <v>95</v>
      </c>
      <c r="F35090" t="s">
        <v>17401</v>
      </c>
      <c r="G35090" t="s">
        <v>1761</v>
      </c>
      <c r="H35090" t="s">
        <v>65</v>
      </c>
      <c r="I35090" t="s">
        <v>12754</v>
      </c>
      <c r="J35090" t="s">
        <v>3424</v>
      </c>
      <c r="K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 s="2">
        <v>0.6</v>
      </c>
      <c r="U35090">
        <v>3.56</v>
      </c>
      <c r="V35090">
        <v>-8.1419999999999995</v>
      </c>
      <c r="W35090" t="s">
        <v>103</v>
      </c>
    </row>
    <row r="35091" spans="1:23" x14ac:dyDescent="0.25">
      <c r="A35091">
        <v>760</v>
      </c>
      <c r="B35091" t="s">
        <v>30039</v>
      </c>
      <c r="C35091" s="1">
        <v>41856</v>
      </c>
      <c r="D35091" s="1">
        <v>41858</v>
      </c>
      <c r="E35091" t="s">
        <v>53</v>
      </c>
      <c r="F35091" t="s">
        <v>4438</v>
      </c>
      <c r="G35091" t="s">
        <v>2749</v>
      </c>
      <c r="H35091" t="s">
        <v>27</v>
      </c>
      <c r="I35091" t="s">
        <v>280</v>
      </c>
      <c r="J35091" t="s">
        <v>280</v>
      </c>
      <c r="K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 s="2">
        <v>0.2</v>
      </c>
      <c r="U35091">
        <v>3.56</v>
      </c>
      <c r="V35091">
        <v>-4.8</v>
      </c>
      <c r="W35091" t="s">
        <v>103</v>
      </c>
    </row>
    <row r="35092" spans="1:23" x14ac:dyDescent="0.25">
      <c r="A35092">
        <v>4092</v>
      </c>
      <c r="B35092" t="s">
        <v>39374</v>
      </c>
      <c r="C35092" s="1">
        <v>40705</v>
      </c>
      <c r="D35092" s="1">
        <v>40707</v>
      </c>
      <c r="E35092" t="s">
        <v>39</v>
      </c>
      <c r="F35092" t="s">
        <v>5248</v>
      </c>
      <c r="G35092" t="s">
        <v>5249</v>
      </c>
      <c r="H35092" t="s">
        <v>27</v>
      </c>
      <c r="I35092" t="s">
        <v>7565</v>
      </c>
      <c r="J35092" t="s">
        <v>7566</v>
      </c>
      <c r="K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 s="2">
        <v>0.2</v>
      </c>
      <c r="U35092">
        <v>3.56</v>
      </c>
      <c r="V35092">
        <v>-4.5960000000000001</v>
      </c>
      <c r="W35092" t="s">
        <v>103</v>
      </c>
    </row>
    <row r="35093" spans="1:23" x14ac:dyDescent="0.25">
      <c r="A35093">
        <v>9517</v>
      </c>
      <c r="B35093" t="s">
        <v>35443</v>
      </c>
      <c r="C35093" s="1">
        <v>41554</v>
      </c>
      <c r="D35093" s="1">
        <v>41556</v>
      </c>
      <c r="E35093" t="s">
        <v>39</v>
      </c>
      <c r="F35093" t="s">
        <v>5676</v>
      </c>
      <c r="G35093" t="s">
        <v>5677</v>
      </c>
      <c r="H35093" t="s">
        <v>42</v>
      </c>
      <c r="I35093" t="s">
        <v>280</v>
      </c>
      <c r="J35093" t="s">
        <v>280</v>
      </c>
      <c r="K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</v>
      </c>
      <c r="S35093">
        <v>1</v>
      </c>
      <c r="T35093" s="2">
        <v>0.2</v>
      </c>
      <c r="U35093">
        <v>3.55</v>
      </c>
      <c r="V35093">
        <v>2.448</v>
      </c>
      <c r="W35093" t="s">
        <v>37</v>
      </c>
    </row>
    <row r="35094" spans="1:23" x14ac:dyDescent="0.25">
      <c r="A35094">
        <v>322</v>
      </c>
      <c r="B35094" t="s">
        <v>39375</v>
      </c>
      <c r="C35094" s="1">
        <v>41981</v>
      </c>
      <c r="D35094" s="1">
        <v>41985</v>
      </c>
      <c r="E35094" t="s">
        <v>95</v>
      </c>
      <c r="F35094" t="s">
        <v>649</v>
      </c>
      <c r="G35094" t="s">
        <v>650</v>
      </c>
      <c r="H35094" t="s">
        <v>42</v>
      </c>
      <c r="I35094" t="s">
        <v>4123</v>
      </c>
      <c r="J35094" t="s">
        <v>4123</v>
      </c>
      <c r="K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 s="2">
        <v>0</v>
      </c>
      <c r="U35094">
        <v>3.55</v>
      </c>
      <c r="V35094">
        <v>7.32</v>
      </c>
      <c r="W35094" t="s">
        <v>61</v>
      </c>
    </row>
    <row r="35095" spans="1:23" x14ac:dyDescent="0.25">
      <c r="A35095">
        <v>2441</v>
      </c>
      <c r="B35095" t="s">
        <v>15817</v>
      </c>
      <c r="C35095" s="1">
        <v>41456</v>
      </c>
      <c r="D35095" s="1">
        <v>41462</v>
      </c>
      <c r="E35095" t="s">
        <v>95</v>
      </c>
      <c r="F35095" t="s">
        <v>6836</v>
      </c>
      <c r="G35095" t="s">
        <v>6837</v>
      </c>
      <c r="H35095" t="s">
        <v>42</v>
      </c>
      <c r="I35095" t="s">
        <v>1552</v>
      </c>
      <c r="J35095" t="s">
        <v>1553</v>
      </c>
      <c r="K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4</v>
      </c>
      <c r="S35095">
        <v>2</v>
      </c>
      <c r="T35095" s="2">
        <v>0</v>
      </c>
      <c r="U35095">
        <v>3.55</v>
      </c>
      <c r="V35095">
        <v>18.64</v>
      </c>
      <c r="W35095" t="s">
        <v>61</v>
      </c>
    </row>
    <row r="35096" spans="1:23" x14ac:dyDescent="0.25">
      <c r="A35096">
        <v>9429</v>
      </c>
      <c r="B35096" t="s">
        <v>39376</v>
      </c>
      <c r="C35096" s="1">
        <v>40751</v>
      </c>
      <c r="D35096" s="1">
        <v>40753</v>
      </c>
      <c r="E35096" t="s">
        <v>53</v>
      </c>
      <c r="F35096" t="s">
        <v>3809</v>
      </c>
      <c r="G35096" t="s">
        <v>3810</v>
      </c>
      <c r="H35096" t="s">
        <v>27</v>
      </c>
      <c r="I35096" t="s">
        <v>2432</v>
      </c>
      <c r="J35096" t="s">
        <v>1553</v>
      </c>
      <c r="K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 s="2">
        <v>0.4</v>
      </c>
      <c r="U35096">
        <v>3.55</v>
      </c>
      <c r="V35096">
        <v>-9.3000000000000007</v>
      </c>
      <c r="W35096" t="s">
        <v>103</v>
      </c>
    </row>
    <row r="35097" spans="1:23" x14ac:dyDescent="0.25">
      <c r="A35097">
        <v>10912</v>
      </c>
      <c r="B35097" t="s">
        <v>15243</v>
      </c>
      <c r="C35097" s="1">
        <v>41899</v>
      </c>
      <c r="D35097" s="1">
        <v>41906</v>
      </c>
      <c r="E35097" t="s">
        <v>95</v>
      </c>
      <c r="F35097" t="s">
        <v>6054</v>
      </c>
      <c r="G35097" t="s">
        <v>6055</v>
      </c>
      <c r="H35097" t="s">
        <v>42</v>
      </c>
      <c r="I35097" t="s">
        <v>1968</v>
      </c>
      <c r="J35097" t="s">
        <v>727</v>
      </c>
      <c r="K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 s="2">
        <v>0</v>
      </c>
      <c r="U35097">
        <v>3.55</v>
      </c>
      <c r="V35097">
        <v>16.32</v>
      </c>
      <c r="W35097" t="s">
        <v>61</v>
      </c>
    </row>
    <row r="35098" spans="1:23" x14ac:dyDescent="0.25">
      <c r="A35098">
        <v>13133</v>
      </c>
      <c r="B35098" t="s">
        <v>6216</v>
      </c>
      <c r="C35098" s="1">
        <v>40603</v>
      </c>
      <c r="D35098" s="1">
        <v>40608</v>
      </c>
      <c r="E35098" t="s">
        <v>95</v>
      </c>
      <c r="F35098" t="s">
        <v>2654</v>
      </c>
      <c r="G35098" t="s">
        <v>2655</v>
      </c>
      <c r="H35098" t="s">
        <v>42</v>
      </c>
      <c r="I35098" t="s">
        <v>6217</v>
      </c>
      <c r="J35098" t="s">
        <v>335</v>
      </c>
      <c r="K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 s="2">
        <v>0</v>
      </c>
      <c r="U35098">
        <v>3.55</v>
      </c>
      <c r="V35098">
        <v>10.35</v>
      </c>
      <c r="W35098" t="s">
        <v>103</v>
      </c>
    </row>
    <row r="35099" spans="1:23" x14ac:dyDescent="0.25">
      <c r="A35099">
        <v>13732</v>
      </c>
      <c r="B35099" t="s">
        <v>2093</v>
      </c>
      <c r="C35099" s="1">
        <v>41503</v>
      </c>
      <c r="D35099" s="1">
        <v>41506</v>
      </c>
      <c r="E35099" t="s">
        <v>39</v>
      </c>
      <c r="F35099" t="s">
        <v>2094</v>
      </c>
      <c r="G35099" t="s">
        <v>2095</v>
      </c>
      <c r="H35099" t="s">
        <v>42</v>
      </c>
      <c r="I35099" t="s">
        <v>2096</v>
      </c>
      <c r="J35099" t="s">
        <v>335</v>
      </c>
      <c r="K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 s="2">
        <v>0</v>
      </c>
      <c r="U35099">
        <v>3.55</v>
      </c>
      <c r="V35099">
        <v>5.7</v>
      </c>
      <c r="W35099" t="s">
        <v>37</v>
      </c>
    </row>
    <row r="35100" spans="1:23" x14ac:dyDescent="0.25">
      <c r="A35100">
        <v>15379</v>
      </c>
      <c r="B35100" t="s">
        <v>39377</v>
      </c>
      <c r="C35100" s="1">
        <v>41666</v>
      </c>
      <c r="D35100" s="1">
        <v>41672</v>
      </c>
      <c r="E35100" t="s">
        <v>95</v>
      </c>
      <c r="F35100" t="s">
        <v>2604</v>
      </c>
      <c r="G35100" t="s">
        <v>2605</v>
      </c>
      <c r="H35100" t="s">
        <v>42</v>
      </c>
      <c r="I35100" t="s">
        <v>5907</v>
      </c>
      <c r="J35100" t="s">
        <v>335</v>
      </c>
      <c r="K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 s="2">
        <v>0</v>
      </c>
      <c r="U35100">
        <v>3.55</v>
      </c>
      <c r="V35100">
        <v>11.7</v>
      </c>
      <c r="W35100" t="s">
        <v>61</v>
      </c>
    </row>
    <row r="35101" spans="1:23" x14ac:dyDescent="0.25">
      <c r="A35101">
        <v>16255</v>
      </c>
      <c r="B35101" t="s">
        <v>21304</v>
      </c>
      <c r="C35101" s="1">
        <v>41479</v>
      </c>
      <c r="D35101" s="1">
        <v>41483</v>
      </c>
      <c r="E35101" t="s">
        <v>95</v>
      </c>
      <c r="F35101" t="s">
        <v>6699</v>
      </c>
      <c r="G35101" t="s">
        <v>6700</v>
      </c>
      <c r="H35101" t="s">
        <v>42</v>
      </c>
      <c r="I35101" t="s">
        <v>169</v>
      </c>
      <c r="J35101" t="s">
        <v>170</v>
      </c>
      <c r="K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4</v>
      </c>
      <c r="S35101">
        <v>2</v>
      </c>
      <c r="T35101" s="2">
        <v>0</v>
      </c>
      <c r="U35101">
        <v>3.55</v>
      </c>
      <c r="V35101">
        <v>38.58</v>
      </c>
      <c r="W35101" t="s">
        <v>61</v>
      </c>
    </row>
    <row r="35102" spans="1:23" x14ac:dyDescent="0.25">
      <c r="A35102">
        <v>18319</v>
      </c>
      <c r="B35102" t="s">
        <v>31276</v>
      </c>
      <c r="C35102" s="1">
        <v>41801</v>
      </c>
      <c r="D35102" s="1">
        <v>41806</v>
      </c>
      <c r="E35102" t="s">
        <v>95</v>
      </c>
      <c r="F35102" t="s">
        <v>2568</v>
      </c>
      <c r="G35102" t="s">
        <v>2388</v>
      </c>
      <c r="H35102" t="s">
        <v>42</v>
      </c>
      <c r="I35102" t="s">
        <v>4645</v>
      </c>
      <c r="J35102" t="s">
        <v>2876</v>
      </c>
      <c r="K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 s="2">
        <v>0</v>
      </c>
      <c r="U35102">
        <v>3.55</v>
      </c>
      <c r="V35102">
        <v>12.15</v>
      </c>
      <c r="W35102" t="s">
        <v>103</v>
      </c>
    </row>
    <row r="35103" spans="1:23" x14ac:dyDescent="0.25">
      <c r="A35103">
        <v>20397</v>
      </c>
      <c r="B35103" t="s">
        <v>31966</v>
      </c>
      <c r="C35103" s="1">
        <v>41946</v>
      </c>
      <c r="D35103" s="1">
        <v>41950</v>
      </c>
      <c r="E35103" t="s">
        <v>95</v>
      </c>
      <c r="F35103" t="s">
        <v>7865</v>
      </c>
      <c r="G35103" t="s">
        <v>700</v>
      </c>
      <c r="H35103" t="s">
        <v>27</v>
      </c>
      <c r="I35103" t="s">
        <v>1700</v>
      </c>
      <c r="J35103" t="s">
        <v>1700</v>
      </c>
      <c r="K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 s="2">
        <v>0</v>
      </c>
      <c r="U35103">
        <v>3.55</v>
      </c>
      <c r="V35103">
        <v>13.86</v>
      </c>
      <c r="W35103" t="s">
        <v>61</v>
      </c>
    </row>
    <row r="35104" spans="1:23" x14ac:dyDescent="0.25">
      <c r="A35104">
        <v>21293</v>
      </c>
      <c r="B35104" t="s">
        <v>39378</v>
      </c>
      <c r="C35104" s="1">
        <v>41876</v>
      </c>
      <c r="D35104" s="1">
        <v>41880</v>
      </c>
      <c r="E35104" t="s">
        <v>95</v>
      </c>
      <c r="F35104" t="s">
        <v>10830</v>
      </c>
      <c r="G35104" t="s">
        <v>10338</v>
      </c>
      <c r="H35104" t="s">
        <v>65</v>
      </c>
      <c r="I35104" t="s">
        <v>562</v>
      </c>
      <c r="J35104" t="s">
        <v>563</v>
      </c>
      <c r="K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</v>
      </c>
      <c r="S35104">
        <v>1</v>
      </c>
      <c r="T35104" s="2">
        <v>0.1</v>
      </c>
      <c r="U35104">
        <v>3.55</v>
      </c>
      <c r="V35104">
        <v>1.1519999999999999</v>
      </c>
      <c r="W35104" t="s">
        <v>103</v>
      </c>
    </row>
    <row r="35105" spans="1:23" x14ac:dyDescent="0.25">
      <c r="A35105">
        <v>23106</v>
      </c>
      <c r="B35105" t="s">
        <v>22439</v>
      </c>
      <c r="C35105" s="1">
        <v>41409</v>
      </c>
      <c r="D35105" s="1">
        <v>41411</v>
      </c>
      <c r="E35105" t="s">
        <v>39</v>
      </c>
      <c r="F35105" t="s">
        <v>6981</v>
      </c>
      <c r="G35105" t="s">
        <v>1286</v>
      </c>
      <c r="H35105" t="s">
        <v>42</v>
      </c>
      <c r="I35105" t="s">
        <v>4677</v>
      </c>
      <c r="J35105" t="s">
        <v>3576</v>
      </c>
      <c r="K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599999999999</v>
      </c>
      <c r="S35105">
        <v>2</v>
      </c>
      <c r="T35105" s="2">
        <v>0.47</v>
      </c>
      <c r="U35105">
        <v>3.55</v>
      </c>
      <c r="V35105">
        <v>-4.2354000000000003</v>
      </c>
      <c r="W35105" t="s">
        <v>103</v>
      </c>
    </row>
    <row r="35106" spans="1:23" x14ac:dyDescent="0.25">
      <c r="A35106">
        <v>28137</v>
      </c>
      <c r="B35106" t="s">
        <v>24231</v>
      </c>
      <c r="C35106" s="1">
        <v>40904</v>
      </c>
      <c r="D35106" s="1">
        <v>40909</v>
      </c>
      <c r="E35106" t="s">
        <v>95</v>
      </c>
      <c r="F35106" t="s">
        <v>809</v>
      </c>
      <c r="G35106" t="s">
        <v>810</v>
      </c>
      <c r="H35106" t="s">
        <v>27</v>
      </c>
      <c r="I35106" t="s">
        <v>1594</v>
      </c>
      <c r="J35106" t="s">
        <v>1595</v>
      </c>
      <c r="K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400000000002</v>
      </c>
      <c r="S35106">
        <v>2</v>
      </c>
      <c r="T35106" s="2">
        <v>0.27</v>
      </c>
      <c r="U35106">
        <v>3.55</v>
      </c>
      <c r="V35106">
        <v>1.7514000000000001</v>
      </c>
      <c r="W35106" t="s">
        <v>61</v>
      </c>
    </row>
    <row r="35107" spans="1:23" x14ac:dyDescent="0.25">
      <c r="A35107">
        <v>28411</v>
      </c>
      <c r="B35107" t="s">
        <v>39379</v>
      </c>
      <c r="C35107" s="1">
        <v>40675</v>
      </c>
      <c r="D35107" s="1">
        <v>40677</v>
      </c>
      <c r="E35107" t="s">
        <v>39</v>
      </c>
      <c r="F35107" t="s">
        <v>3097</v>
      </c>
      <c r="G35107" t="s">
        <v>3098</v>
      </c>
      <c r="H35107" t="s">
        <v>27</v>
      </c>
      <c r="I35107" t="s">
        <v>83</v>
      </c>
      <c r="J35107" t="s">
        <v>44</v>
      </c>
      <c r="K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 s="2">
        <v>0.1</v>
      </c>
      <c r="U35107">
        <v>3.55</v>
      </c>
      <c r="V35107">
        <v>7.9349999999999996</v>
      </c>
      <c r="W35107" t="s">
        <v>61</v>
      </c>
    </row>
    <row r="35108" spans="1:23" x14ac:dyDescent="0.25">
      <c r="A35108">
        <v>30502</v>
      </c>
      <c r="B35108" t="s">
        <v>17118</v>
      </c>
      <c r="C35108" s="1">
        <v>40821</v>
      </c>
      <c r="D35108" s="1">
        <v>40824</v>
      </c>
      <c r="E35108" t="s">
        <v>39</v>
      </c>
      <c r="F35108" t="s">
        <v>441</v>
      </c>
      <c r="G35108" t="s">
        <v>442</v>
      </c>
      <c r="H35108" t="s">
        <v>42</v>
      </c>
      <c r="I35108" t="s">
        <v>2812</v>
      </c>
      <c r="J35108" t="s">
        <v>2813</v>
      </c>
      <c r="K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 s="2">
        <v>0</v>
      </c>
      <c r="U35108">
        <v>3.55</v>
      </c>
      <c r="V35108">
        <v>12.18</v>
      </c>
      <c r="W35108" t="s">
        <v>61</v>
      </c>
    </row>
    <row r="35109" spans="1:23" x14ac:dyDescent="0.25">
      <c r="A35109">
        <v>32777</v>
      </c>
      <c r="B35109" t="s">
        <v>39380</v>
      </c>
      <c r="C35109" s="1">
        <v>41611</v>
      </c>
      <c r="D35109" s="1">
        <v>41617</v>
      </c>
      <c r="E35109" t="s">
        <v>95</v>
      </c>
      <c r="F35109" t="s">
        <v>10468</v>
      </c>
      <c r="G35109" t="s">
        <v>10469</v>
      </c>
      <c r="H35109" t="s">
        <v>27</v>
      </c>
      <c r="I35109" t="s">
        <v>1281</v>
      </c>
      <c r="J35109" t="s">
        <v>108</v>
      </c>
      <c r="K35109" t="s">
        <v>30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 s="2">
        <v>0</v>
      </c>
      <c r="U35109">
        <v>3.55</v>
      </c>
      <c r="V35109">
        <v>19.825399999999998</v>
      </c>
      <c r="W35109" t="s">
        <v>61</v>
      </c>
    </row>
    <row r="35110" spans="1:23" x14ac:dyDescent="0.25">
      <c r="A35110">
        <v>32938</v>
      </c>
      <c r="B35110" t="s">
        <v>39381</v>
      </c>
      <c r="C35110" s="1">
        <v>41421</v>
      </c>
      <c r="D35110" s="1">
        <v>41427</v>
      </c>
      <c r="E35110" t="s">
        <v>95</v>
      </c>
      <c r="F35110" t="s">
        <v>1051</v>
      </c>
      <c r="G35110" t="s">
        <v>1052</v>
      </c>
      <c r="H35110" t="s">
        <v>27</v>
      </c>
      <c r="I35110" t="s">
        <v>444</v>
      </c>
      <c r="J35110" t="s">
        <v>10568</v>
      </c>
      <c r="K35110" t="s">
        <v>30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 s="2">
        <v>0</v>
      </c>
      <c r="U35110">
        <v>3.55</v>
      </c>
      <c r="V35110">
        <v>17.375399999999999</v>
      </c>
      <c r="W35110" t="s">
        <v>61</v>
      </c>
    </row>
    <row r="35111" spans="1:23" x14ac:dyDescent="0.25">
      <c r="A35111">
        <v>40863</v>
      </c>
      <c r="B35111" t="s">
        <v>6438</v>
      </c>
      <c r="C35111" s="1">
        <v>40633</v>
      </c>
      <c r="D35111" s="1">
        <v>40633</v>
      </c>
      <c r="E35111" t="s">
        <v>24</v>
      </c>
      <c r="F35111" t="s">
        <v>1952</v>
      </c>
      <c r="G35111" t="s">
        <v>412</v>
      </c>
      <c r="H35111" t="s">
        <v>27</v>
      </c>
      <c r="I35111" t="s">
        <v>6439</v>
      </c>
      <c r="J35111" t="s">
        <v>464</v>
      </c>
      <c r="K35111" t="s">
        <v>30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</v>
      </c>
      <c r="S35111">
        <v>5</v>
      </c>
      <c r="T35111" s="2">
        <v>0.7</v>
      </c>
      <c r="U35111">
        <v>3.55</v>
      </c>
      <c r="V35111">
        <v>-10.116</v>
      </c>
      <c r="W35111" t="s">
        <v>103</v>
      </c>
    </row>
    <row r="35112" spans="1:23" x14ac:dyDescent="0.25">
      <c r="A35112">
        <v>44882</v>
      </c>
      <c r="B35112" t="s">
        <v>29951</v>
      </c>
      <c r="C35112" s="1">
        <v>41906</v>
      </c>
      <c r="D35112" s="1">
        <v>41910</v>
      </c>
      <c r="E35112" t="s">
        <v>95</v>
      </c>
      <c r="F35112" t="s">
        <v>21484</v>
      </c>
      <c r="G35112" t="s">
        <v>1428</v>
      </c>
      <c r="H35112" t="s">
        <v>27</v>
      </c>
      <c r="I35112" t="s">
        <v>4723</v>
      </c>
      <c r="J35112" t="s">
        <v>4724</v>
      </c>
      <c r="K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</v>
      </c>
      <c r="S35112">
        <v>1</v>
      </c>
      <c r="T35112" s="2">
        <v>0</v>
      </c>
      <c r="U35112">
        <v>3.55</v>
      </c>
      <c r="V35112">
        <v>27.03</v>
      </c>
      <c r="W35112" t="s">
        <v>61</v>
      </c>
    </row>
    <row r="35113" spans="1:23" x14ac:dyDescent="0.25">
      <c r="A35113">
        <v>46715</v>
      </c>
      <c r="B35113" t="s">
        <v>39382</v>
      </c>
      <c r="C35113" s="1">
        <v>41802</v>
      </c>
      <c r="D35113" s="1">
        <v>41806</v>
      </c>
      <c r="E35113" t="s">
        <v>95</v>
      </c>
      <c r="F35113" t="s">
        <v>23395</v>
      </c>
      <c r="G35113" t="s">
        <v>1524</v>
      </c>
      <c r="H35113" t="s">
        <v>42</v>
      </c>
      <c r="I35113" t="s">
        <v>3880</v>
      </c>
      <c r="J35113" t="s">
        <v>3880</v>
      </c>
      <c r="K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3</v>
      </c>
      <c r="S35113">
        <v>1</v>
      </c>
      <c r="T35113" s="2">
        <v>0</v>
      </c>
      <c r="U35113">
        <v>3.55</v>
      </c>
      <c r="V35113">
        <v>10.83</v>
      </c>
      <c r="W35113" t="s">
        <v>103</v>
      </c>
    </row>
    <row r="35114" spans="1:23" x14ac:dyDescent="0.25">
      <c r="A35114">
        <v>47078</v>
      </c>
      <c r="B35114" t="s">
        <v>14911</v>
      </c>
      <c r="C35114" s="1">
        <v>41087</v>
      </c>
      <c r="D35114" s="1">
        <v>41092</v>
      </c>
      <c r="E35114" t="s">
        <v>95</v>
      </c>
      <c r="F35114" t="s">
        <v>9697</v>
      </c>
      <c r="G35114" t="s">
        <v>817</v>
      </c>
      <c r="H35114" t="s">
        <v>27</v>
      </c>
      <c r="I35114" t="s">
        <v>429</v>
      </c>
      <c r="J35114" t="s">
        <v>430</v>
      </c>
      <c r="K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 s="2">
        <v>0</v>
      </c>
      <c r="U35114">
        <v>3.55</v>
      </c>
      <c r="V35114">
        <v>12.03</v>
      </c>
      <c r="W35114" t="s">
        <v>61</v>
      </c>
    </row>
    <row r="35115" spans="1:23" x14ac:dyDescent="0.25">
      <c r="A35115">
        <v>47928</v>
      </c>
      <c r="B35115" t="s">
        <v>30795</v>
      </c>
      <c r="C35115" s="1">
        <v>41036</v>
      </c>
      <c r="D35115" s="1">
        <v>41040</v>
      </c>
      <c r="E35115" t="s">
        <v>95</v>
      </c>
      <c r="F35115" t="s">
        <v>2098</v>
      </c>
      <c r="G35115" t="s">
        <v>2000</v>
      </c>
      <c r="H35115" t="s">
        <v>27</v>
      </c>
      <c r="I35115" t="s">
        <v>126</v>
      </c>
      <c r="J35115" t="s">
        <v>3448</v>
      </c>
      <c r="K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20000000000003</v>
      </c>
      <c r="S35115">
        <v>1</v>
      </c>
      <c r="T35115" s="2">
        <v>0</v>
      </c>
      <c r="U35115">
        <v>3.55</v>
      </c>
      <c r="V35115">
        <v>6.54</v>
      </c>
      <c r="W35115" t="s">
        <v>103</v>
      </c>
    </row>
    <row r="35116" spans="1:23" x14ac:dyDescent="0.25">
      <c r="A35116">
        <v>50547</v>
      </c>
      <c r="B35116" t="s">
        <v>26316</v>
      </c>
      <c r="C35116" s="1">
        <v>41614</v>
      </c>
      <c r="D35116" s="1">
        <v>41620</v>
      </c>
      <c r="E35116" t="s">
        <v>95</v>
      </c>
      <c r="F35116" t="s">
        <v>16740</v>
      </c>
      <c r="G35116" t="s">
        <v>7002</v>
      </c>
      <c r="H35116" t="s">
        <v>27</v>
      </c>
      <c r="I35116" t="s">
        <v>5331</v>
      </c>
      <c r="J35116" t="s">
        <v>5332</v>
      </c>
      <c r="K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 s="2">
        <v>0</v>
      </c>
      <c r="U35116">
        <v>3.55</v>
      </c>
      <c r="V35116">
        <v>14.25</v>
      </c>
      <c r="W35116" t="s">
        <v>61</v>
      </c>
    </row>
    <row r="35117" spans="1:23" x14ac:dyDescent="0.25">
      <c r="A35117">
        <v>50845</v>
      </c>
      <c r="B35117" t="s">
        <v>11348</v>
      </c>
      <c r="C35117" s="1">
        <v>41823</v>
      </c>
      <c r="D35117" s="1">
        <v>41827</v>
      </c>
      <c r="E35117" t="s">
        <v>95</v>
      </c>
      <c r="F35117" t="s">
        <v>8149</v>
      </c>
      <c r="G35117" t="s">
        <v>6620</v>
      </c>
      <c r="H35117" t="s">
        <v>27</v>
      </c>
      <c r="I35117" t="s">
        <v>11349</v>
      </c>
      <c r="J35117" t="s">
        <v>11349</v>
      </c>
      <c r="K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1</v>
      </c>
      <c r="S35117">
        <v>2</v>
      </c>
      <c r="T35117" s="2">
        <v>0.7</v>
      </c>
      <c r="U35117">
        <v>3.55</v>
      </c>
      <c r="V35117">
        <v>-16.824000000000002</v>
      </c>
      <c r="W35117" t="s">
        <v>103</v>
      </c>
    </row>
    <row r="35118" spans="1:23" x14ac:dyDescent="0.25">
      <c r="A35118">
        <v>7636</v>
      </c>
      <c r="B35118" t="s">
        <v>11960</v>
      </c>
      <c r="C35118" s="1">
        <v>40711</v>
      </c>
      <c r="D35118" s="1">
        <v>40716</v>
      </c>
      <c r="E35118" t="s">
        <v>95</v>
      </c>
      <c r="F35118" t="s">
        <v>2364</v>
      </c>
      <c r="G35118" t="s">
        <v>2365</v>
      </c>
      <c r="H35118" t="s">
        <v>27</v>
      </c>
      <c r="I35118" t="s">
        <v>7230</v>
      </c>
      <c r="J35118" t="s">
        <v>901</v>
      </c>
      <c r="K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2</v>
      </c>
      <c r="S35118">
        <v>2</v>
      </c>
      <c r="T35118" s="2">
        <v>0</v>
      </c>
      <c r="U35118">
        <v>3.55</v>
      </c>
      <c r="V35118">
        <v>7.44</v>
      </c>
      <c r="W35118" t="s">
        <v>103</v>
      </c>
    </row>
    <row r="35119" spans="1:23" x14ac:dyDescent="0.25">
      <c r="A35119">
        <v>6623</v>
      </c>
      <c r="B35119" t="s">
        <v>37072</v>
      </c>
      <c r="C35119" s="1">
        <v>40890</v>
      </c>
      <c r="D35119" s="1">
        <v>40895</v>
      </c>
      <c r="E35119" t="s">
        <v>95</v>
      </c>
      <c r="F35119" t="s">
        <v>3826</v>
      </c>
      <c r="G35119" t="s">
        <v>1617</v>
      </c>
      <c r="H35119" t="s">
        <v>27</v>
      </c>
      <c r="I35119" t="s">
        <v>5091</v>
      </c>
      <c r="J35119" t="s">
        <v>246</v>
      </c>
      <c r="K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 s="2">
        <v>0</v>
      </c>
      <c r="U35119">
        <v>3.55</v>
      </c>
      <c r="V35119">
        <v>15.92</v>
      </c>
      <c r="W35119" t="s">
        <v>61</v>
      </c>
    </row>
    <row r="35120" spans="1:23" x14ac:dyDescent="0.25">
      <c r="A35120">
        <v>251</v>
      </c>
      <c r="B35120" t="s">
        <v>39383</v>
      </c>
      <c r="C35120" s="1">
        <v>41053</v>
      </c>
      <c r="D35120" s="1">
        <v>41057</v>
      </c>
      <c r="E35120" t="s">
        <v>95</v>
      </c>
      <c r="F35120" t="s">
        <v>8451</v>
      </c>
      <c r="G35120" t="s">
        <v>8452</v>
      </c>
      <c r="H35120" t="s">
        <v>27</v>
      </c>
      <c r="I35120" t="s">
        <v>1552</v>
      </c>
      <c r="J35120" t="s">
        <v>1553</v>
      </c>
      <c r="K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 s="2">
        <v>0.4</v>
      </c>
      <c r="U35120">
        <v>3.55</v>
      </c>
      <c r="V35120">
        <v>8.4480000000000004</v>
      </c>
      <c r="W35120" t="s">
        <v>61</v>
      </c>
    </row>
    <row r="35121" spans="1:23" x14ac:dyDescent="0.25">
      <c r="A35121">
        <v>8298</v>
      </c>
      <c r="B35121" t="s">
        <v>39384</v>
      </c>
      <c r="C35121" s="1">
        <v>40933</v>
      </c>
      <c r="D35121" s="1">
        <v>40938</v>
      </c>
      <c r="E35121" t="s">
        <v>95</v>
      </c>
      <c r="F35121" t="s">
        <v>1550</v>
      </c>
      <c r="G35121" t="s">
        <v>1551</v>
      </c>
      <c r="H35121" t="s">
        <v>42</v>
      </c>
      <c r="I35121" t="s">
        <v>280</v>
      </c>
      <c r="J35121" t="s">
        <v>280</v>
      </c>
      <c r="K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 s="2">
        <v>0.2</v>
      </c>
      <c r="U35121">
        <v>3.54</v>
      </c>
      <c r="V35121">
        <v>5.2640000000000002</v>
      </c>
      <c r="W35121" t="s">
        <v>61</v>
      </c>
    </row>
    <row r="35122" spans="1:23" x14ac:dyDescent="0.25">
      <c r="A35122">
        <v>2553</v>
      </c>
      <c r="B35122" t="s">
        <v>18078</v>
      </c>
      <c r="C35122" s="1">
        <v>41397</v>
      </c>
      <c r="D35122" s="1">
        <v>41401</v>
      </c>
      <c r="E35122" t="s">
        <v>95</v>
      </c>
      <c r="F35122" t="s">
        <v>1078</v>
      </c>
      <c r="G35122" t="s">
        <v>1079</v>
      </c>
      <c r="H35122" t="s">
        <v>27</v>
      </c>
      <c r="I35122" t="s">
        <v>245</v>
      </c>
      <c r="J35122" t="s">
        <v>246</v>
      </c>
      <c r="K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1</v>
      </c>
      <c r="S35122">
        <v>5</v>
      </c>
      <c r="T35122" s="2">
        <v>0</v>
      </c>
      <c r="U35122">
        <v>3.54</v>
      </c>
      <c r="V35122">
        <v>14</v>
      </c>
      <c r="W35122" t="s">
        <v>103</v>
      </c>
    </row>
    <row r="35123" spans="1:23" x14ac:dyDescent="0.25">
      <c r="A35123">
        <v>7434</v>
      </c>
      <c r="B35123" t="s">
        <v>21098</v>
      </c>
      <c r="C35123" s="1">
        <v>41670</v>
      </c>
      <c r="D35123" s="1">
        <v>41673</v>
      </c>
      <c r="E35123" t="s">
        <v>53</v>
      </c>
      <c r="F35123" t="s">
        <v>1081</v>
      </c>
      <c r="G35123" t="s">
        <v>1082</v>
      </c>
      <c r="H35123" t="s">
        <v>27</v>
      </c>
      <c r="I35123" t="s">
        <v>15527</v>
      </c>
      <c r="J35123" t="s">
        <v>15528</v>
      </c>
      <c r="K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</v>
      </c>
      <c r="S35123">
        <v>3</v>
      </c>
      <c r="T35123" s="2">
        <v>0</v>
      </c>
      <c r="U35123">
        <v>3.54</v>
      </c>
      <c r="V35123">
        <v>8.82</v>
      </c>
      <c r="W35123" t="s">
        <v>61</v>
      </c>
    </row>
    <row r="35124" spans="1:23" x14ac:dyDescent="0.25">
      <c r="A35124">
        <v>9912</v>
      </c>
      <c r="B35124" t="s">
        <v>8483</v>
      </c>
      <c r="C35124" s="1">
        <v>40637</v>
      </c>
      <c r="D35124" s="1">
        <v>40641</v>
      </c>
      <c r="E35124" t="s">
        <v>95</v>
      </c>
      <c r="F35124" t="s">
        <v>5296</v>
      </c>
      <c r="G35124" t="s">
        <v>544</v>
      </c>
      <c r="H35124" t="s">
        <v>27</v>
      </c>
      <c r="I35124" t="s">
        <v>8484</v>
      </c>
      <c r="J35124" t="s">
        <v>927</v>
      </c>
      <c r="K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 s="2">
        <v>0</v>
      </c>
      <c r="U35124">
        <v>3.54</v>
      </c>
      <c r="V35124">
        <v>0.92</v>
      </c>
      <c r="W35124" t="s">
        <v>103</v>
      </c>
    </row>
    <row r="35125" spans="1:23" x14ac:dyDescent="0.25">
      <c r="A35125">
        <v>3957</v>
      </c>
      <c r="B35125" t="s">
        <v>12309</v>
      </c>
      <c r="C35125" s="1">
        <v>41045</v>
      </c>
      <c r="D35125" s="1">
        <v>41050</v>
      </c>
      <c r="E35125" t="s">
        <v>39</v>
      </c>
      <c r="F35125" t="s">
        <v>6647</v>
      </c>
      <c r="G35125" t="s">
        <v>6648</v>
      </c>
      <c r="H35125" t="s">
        <v>42</v>
      </c>
      <c r="I35125" t="s">
        <v>1506</v>
      </c>
      <c r="J35125" t="s">
        <v>1506</v>
      </c>
      <c r="K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 s="2">
        <v>0</v>
      </c>
      <c r="U35125">
        <v>3.54</v>
      </c>
      <c r="V35125">
        <v>34.74</v>
      </c>
      <c r="W35125" t="s">
        <v>61</v>
      </c>
    </row>
    <row r="35126" spans="1:23" x14ac:dyDescent="0.25">
      <c r="A35126">
        <v>7815</v>
      </c>
      <c r="B35126" t="s">
        <v>39386</v>
      </c>
      <c r="C35126" s="1">
        <v>41636</v>
      </c>
      <c r="D35126" s="1">
        <v>41641</v>
      </c>
      <c r="E35126" t="s">
        <v>95</v>
      </c>
      <c r="F35126" t="s">
        <v>2894</v>
      </c>
      <c r="G35126" t="s">
        <v>2895</v>
      </c>
      <c r="H35126" t="s">
        <v>27</v>
      </c>
      <c r="I35126" t="s">
        <v>32576</v>
      </c>
      <c r="J35126" t="s">
        <v>13658</v>
      </c>
      <c r="K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2</v>
      </c>
      <c r="S35126">
        <v>4</v>
      </c>
      <c r="T35126" s="2">
        <v>0.4</v>
      </c>
      <c r="U35126">
        <v>3.54</v>
      </c>
      <c r="V35126">
        <v>-18.495999999999999</v>
      </c>
      <c r="W35126" t="s">
        <v>61</v>
      </c>
    </row>
    <row r="35127" spans="1:23" x14ac:dyDescent="0.25">
      <c r="A35127">
        <v>7942</v>
      </c>
      <c r="B35127" t="s">
        <v>25438</v>
      </c>
      <c r="C35127" s="1">
        <v>41587</v>
      </c>
      <c r="D35127" s="1">
        <v>41588</v>
      </c>
      <c r="E35127" t="s">
        <v>53</v>
      </c>
      <c r="F35127" t="s">
        <v>63</v>
      </c>
      <c r="G35127" t="s">
        <v>64</v>
      </c>
      <c r="H35127" t="s">
        <v>65</v>
      </c>
      <c r="I35127" t="s">
        <v>3600</v>
      </c>
      <c r="J35127" t="s">
        <v>3601</v>
      </c>
      <c r="K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 s="2">
        <v>0.4</v>
      </c>
      <c r="U35127">
        <v>3.54</v>
      </c>
      <c r="V35127">
        <v>-11.756</v>
      </c>
      <c r="W35127" t="s">
        <v>61</v>
      </c>
    </row>
    <row r="35128" spans="1:23" x14ac:dyDescent="0.25">
      <c r="A35128">
        <v>11978</v>
      </c>
      <c r="B35128" t="s">
        <v>30604</v>
      </c>
      <c r="C35128" s="1">
        <v>40856</v>
      </c>
      <c r="D35128" s="1">
        <v>40859</v>
      </c>
      <c r="E35128" t="s">
        <v>39</v>
      </c>
      <c r="F35128" t="s">
        <v>4931</v>
      </c>
      <c r="G35128" t="s">
        <v>4932</v>
      </c>
      <c r="H35128" t="s">
        <v>27</v>
      </c>
      <c r="I35128" t="s">
        <v>169</v>
      </c>
      <c r="J35128" t="s">
        <v>170</v>
      </c>
      <c r="K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 s="2">
        <v>0.15</v>
      </c>
      <c r="U35128">
        <v>3.54</v>
      </c>
      <c r="V35128">
        <v>52.965000000000003</v>
      </c>
      <c r="W35128" t="s">
        <v>61</v>
      </c>
    </row>
    <row r="35129" spans="1:23" x14ac:dyDescent="0.25">
      <c r="A35129">
        <v>12393</v>
      </c>
      <c r="B35129" t="s">
        <v>39387</v>
      </c>
      <c r="C35129" s="1">
        <v>40562</v>
      </c>
      <c r="D35129" s="1">
        <v>40564</v>
      </c>
      <c r="E35129" t="s">
        <v>53</v>
      </c>
      <c r="F35129" t="s">
        <v>4381</v>
      </c>
      <c r="G35129" t="s">
        <v>205</v>
      </c>
      <c r="H35129" t="s">
        <v>42</v>
      </c>
      <c r="I35129" t="s">
        <v>4852</v>
      </c>
      <c r="J35129" t="s">
        <v>3524</v>
      </c>
      <c r="K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 s="2">
        <v>0</v>
      </c>
      <c r="U35129">
        <v>3.54</v>
      </c>
      <c r="V35129">
        <v>21.24</v>
      </c>
      <c r="W35129" t="s">
        <v>103</v>
      </c>
    </row>
    <row r="35130" spans="1:23" x14ac:dyDescent="0.25">
      <c r="A35130">
        <v>12426</v>
      </c>
      <c r="B35130" t="s">
        <v>35412</v>
      </c>
      <c r="C35130" s="1">
        <v>41062</v>
      </c>
      <c r="D35130" s="1">
        <v>41066</v>
      </c>
      <c r="E35130" t="s">
        <v>95</v>
      </c>
      <c r="F35130" t="s">
        <v>549</v>
      </c>
      <c r="G35130" t="s">
        <v>550</v>
      </c>
      <c r="H35130" t="s">
        <v>42</v>
      </c>
      <c r="I35130" t="s">
        <v>9173</v>
      </c>
      <c r="J35130" t="s">
        <v>483</v>
      </c>
      <c r="K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2</v>
      </c>
      <c r="S35130">
        <v>1</v>
      </c>
      <c r="T35130" s="2">
        <v>0.1</v>
      </c>
      <c r="U35130">
        <v>3.54</v>
      </c>
      <c r="V35130">
        <v>3.492</v>
      </c>
      <c r="W35130" t="s">
        <v>103</v>
      </c>
    </row>
    <row r="35131" spans="1:23" x14ac:dyDescent="0.25">
      <c r="A35131">
        <v>13271</v>
      </c>
      <c r="B35131" t="s">
        <v>38378</v>
      </c>
      <c r="C35131" s="1">
        <v>40896</v>
      </c>
      <c r="D35131" s="1">
        <v>40900</v>
      </c>
      <c r="E35131" t="s">
        <v>95</v>
      </c>
      <c r="F35131" t="s">
        <v>448</v>
      </c>
      <c r="G35131" t="s">
        <v>449</v>
      </c>
      <c r="H35131" t="s">
        <v>42</v>
      </c>
      <c r="I35131" t="s">
        <v>26003</v>
      </c>
      <c r="J35131" t="s">
        <v>507</v>
      </c>
      <c r="K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 s="2">
        <v>0</v>
      </c>
      <c r="U35131">
        <v>3.54</v>
      </c>
      <c r="V35131">
        <v>34.5</v>
      </c>
      <c r="W35131" t="s">
        <v>61</v>
      </c>
    </row>
    <row r="35132" spans="1:23" x14ac:dyDescent="0.25">
      <c r="A35132">
        <v>13400</v>
      </c>
      <c r="B35132" t="s">
        <v>19794</v>
      </c>
      <c r="C35132" s="1">
        <v>40815</v>
      </c>
      <c r="D35132" s="1">
        <v>40821</v>
      </c>
      <c r="E35132" t="s">
        <v>95</v>
      </c>
      <c r="F35132" t="s">
        <v>1948</v>
      </c>
      <c r="G35132" t="s">
        <v>1949</v>
      </c>
      <c r="H35132" t="s">
        <v>65</v>
      </c>
      <c r="I35132" t="s">
        <v>6822</v>
      </c>
      <c r="J35132" t="s">
        <v>507</v>
      </c>
      <c r="K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1</v>
      </c>
      <c r="S35132">
        <v>1</v>
      </c>
      <c r="T35132" s="2">
        <v>0</v>
      </c>
      <c r="U35132">
        <v>3.54</v>
      </c>
      <c r="V35132">
        <v>0.3</v>
      </c>
      <c r="W35132" t="s">
        <v>114</v>
      </c>
    </row>
    <row r="35133" spans="1:23" x14ac:dyDescent="0.25">
      <c r="A35133">
        <v>13675</v>
      </c>
      <c r="B35133" t="s">
        <v>39388</v>
      </c>
      <c r="C35133" s="1">
        <v>40882</v>
      </c>
      <c r="D35133" s="1">
        <v>40886</v>
      </c>
      <c r="E35133" t="s">
        <v>95</v>
      </c>
      <c r="F35133" t="s">
        <v>381</v>
      </c>
      <c r="G35133" t="s">
        <v>382</v>
      </c>
      <c r="H35133" t="s">
        <v>42</v>
      </c>
      <c r="I35133" t="s">
        <v>10747</v>
      </c>
      <c r="J35133" t="s">
        <v>3480</v>
      </c>
      <c r="K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 s="2">
        <v>0</v>
      </c>
      <c r="U35133">
        <v>3.54</v>
      </c>
      <c r="V35133">
        <v>9.18</v>
      </c>
      <c r="W35133" t="s">
        <v>103</v>
      </c>
    </row>
    <row r="35134" spans="1:23" x14ac:dyDescent="0.25">
      <c r="A35134">
        <v>15230</v>
      </c>
      <c r="B35134" t="s">
        <v>23654</v>
      </c>
      <c r="C35134" s="1">
        <v>41673</v>
      </c>
      <c r="D35134" s="1">
        <v>41677</v>
      </c>
      <c r="E35134" t="s">
        <v>95</v>
      </c>
      <c r="F35134" t="s">
        <v>3477</v>
      </c>
      <c r="G35134" t="s">
        <v>3478</v>
      </c>
      <c r="H35134" t="s">
        <v>65</v>
      </c>
      <c r="I35134" t="s">
        <v>10927</v>
      </c>
      <c r="J35134" t="s">
        <v>507</v>
      </c>
      <c r="K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 s="2">
        <v>0</v>
      </c>
      <c r="U35134">
        <v>3.54</v>
      </c>
      <c r="V35134">
        <v>4.68</v>
      </c>
      <c r="W35134" t="s">
        <v>61</v>
      </c>
    </row>
    <row r="35135" spans="1:23" x14ac:dyDescent="0.25">
      <c r="A35135">
        <v>18675</v>
      </c>
      <c r="B35135" t="s">
        <v>39389</v>
      </c>
      <c r="C35135" s="1">
        <v>41622</v>
      </c>
      <c r="D35135" s="1">
        <v>41627</v>
      </c>
      <c r="E35135" t="s">
        <v>95</v>
      </c>
      <c r="F35135" t="s">
        <v>4740</v>
      </c>
      <c r="G35135" t="s">
        <v>4430</v>
      </c>
      <c r="H35135" t="s">
        <v>27</v>
      </c>
      <c r="I35135" t="s">
        <v>760</v>
      </c>
      <c r="J35135" t="s">
        <v>483</v>
      </c>
      <c r="K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79999999999997</v>
      </c>
      <c r="S35135">
        <v>3</v>
      </c>
      <c r="T35135" s="2">
        <v>0.5</v>
      </c>
      <c r="U35135">
        <v>3.54</v>
      </c>
      <c r="V35135">
        <v>-30.87</v>
      </c>
      <c r="W35135" t="s">
        <v>103</v>
      </c>
    </row>
    <row r="35136" spans="1:23" x14ac:dyDescent="0.25">
      <c r="A35136">
        <v>19172</v>
      </c>
      <c r="B35136" t="s">
        <v>39390</v>
      </c>
      <c r="C35136" s="1">
        <v>41597</v>
      </c>
      <c r="D35136" s="1">
        <v>41601</v>
      </c>
      <c r="E35136" t="s">
        <v>95</v>
      </c>
      <c r="F35136" t="s">
        <v>4736</v>
      </c>
      <c r="G35136" t="s">
        <v>4737</v>
      </c>
      <c r="H35136" t="s">
        <v>42</v>
      </c>
      <c r="I35136" t="s">
        <v>18424</v>
      </c>
      <c r="J35136" t="s">
        <v>2427</v>
      </c>
      <c r="K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</v>
      </c>
      <c r="S35136">
        <v>4</v>
      </c>
      <c r="T35136" s="2">
        <v>0</v>
      </c>
      <c r="U35136">
        <v>3.54</v>
      </c>
      <c r="V35136">
        <v>8.64</v>
      </c>
      <c r="W35136" t="s">
        <v>103</v>
      </c>
    </row>
    <row r="35137" spans="1:23" x14ac:dyDescent="0.25">
      <c r="A35137">
        <v>20191</v>
      </c>
      <c r="B35137" t="s">
        <v>21551</v>
      </c>
      <c r="C35137" s="1">
        <v>40897</v>
      </c>
      <c r="D35137" s="1">
        <v>40903</v>
      </c>
      <c r="E35137" t="s">
        <v>95</v>
      </c>
      <c r="F35137" t="s">
        <v>8143</v>
      </c>
      <c r="G35137" t="s">
        <v>8144</v>
      </c>
      <c r="H35137" t="s">
        <v>27</v>
      </c>
      <c r="I35137" t="s">
        <v>21552</v>
      </c>
      <c r="J35137" t="s">
        <v>335</v>
      </c>
      <c r="K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 s="2">
        <v>0</v>
      </c>
      <c r="U35137">
        <v>3.54</v>
      </c>
      <c r="V35137">
        <v>9.9</v>
      </c>
      <c r="W35137" t="s">
        <v>61</v>
      </c>
    </row>
    <row r="35138" spans="1:23" x14ac:dyDescent="0.25">
      <c r="A35138">
        <v>20227</v>
      </c>
      <c r="B35138" t="s">
        <v>23699</v>
      </c>
      <c r="C35138" s="1">
        <v>41440</v>
      </c>
      <c r="D35138" s="1">
        <v>41446</v>
      </c>
      <c r="E35138" t="s">
        <v>95</v>
      </c>
      <c r="F35138" t="s">
        <v>1533</v>
      </c>
      <c r="G35138" t="s">
        <v>1534</v>
      </c>
      <c r="H35138" t="s">
        <v>27</v>
      </c>
      <c r="I35138" t="s">
        <v>9353</v>
      </c>
      <c r="J35138" t="s">
        <v>6079</v>
      </c>
      <c r="K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 s="2">
        <v>0.5</v>
      </c>
      <c r="U35138">
        <v>3.54</v>
      </c>
      <c r="V35138">
        <v>-54.674999999999997</v>
      </c>
      <c r="W35138" t="s">
        <v>61</v>
      </c>
    </row>
    <row r="35139" spans="1:23" x14ac:dyDescent="0.25">
      <c r="A35139">
        <v>22330</v>
      </c>
      <c r="B35139" t="s">
        <v>21447</v>
      </c>
      <c r="C35139" s="1">
        <v>41768</v>
      </c>
      <c r="D35139" s="1">
        <v>41772</v>
      </c>
      <c r="E35139" t="s">
        <v>95</v>
      </c>
      <c r="F35139" t="s">
        <v>1236</v>
      </c>
      <c r="G35139" t="s">
        <v>1237</v>
      </c>
      <c r="H35139" t="s">
        <v>27</v>
      </c>
      <c r="I35139" t="s">
        <v>1065</v>
      </c>
      <c r="J35139" t="s">
        <v>1065</v>
      </c>
      <c r="K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 s="2">
        <v>0.47</v>
      </c>
      <c r="U35139">
        <v>3.54</v>
      </c>
      <c r="V35139">
        <v>-6.0827999999999998</v>
      </c>
      <c r="W35139" t="s">
        <v>103</v>
      </c>
    </row>
    <row r="35140" spans="1:23" x14ac:dyDescent="0.25">
      <c r="A35140">
        <v>25417</v>
      </c>
      <c r="B35140" t="s">
        <v>16588</v>
      </c>
      <c r="C35140" s="1">
        <v>41628</v>
      </c>
      <c r="D35140" s="1">
        <v>41628</v>
      </c>
      <c r="E35140" t="s">
        <v>24</v>
      </c>
      <c r="F35140" t="s">
        <v>2587</v>
      </c>
      <c r="G35140" t="s">
        <v>2588</v>
      </c>
      <c r="H35140" t="s">
        <v>27</v>
      </c>
      <c r="I35140" t="s">
        <v>5505</v>
      </c>
      <c r="J35140" t="s">
        <v>1979</v>
      </c>
      <c r="K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2000000000001</v>
      </c>
      <c r="S35140">
        <v>3</v>
      </c>
      <c r="T35140" s="2">
        <v>0</v>
      </c>
      <c r="U35140">
        <v>3.54</v>
      </c>
      <c r="V35140">
        <v>2.79</v>
      </c>
      <c r="W35140" t="s">
        <v>61</v>
      </c>
    </row>
    <row r="35141" spans="1:23" x14ac:dyDescent="0.25">
      <c r="A35141">
        <v>25561</v>
      </c>
      <c r="B35141" t="s">
        <v>21491</v>
      </c>
      <c r="C35141" s="1">
        <v>41619</v>
      </c>
      <c r="D35141" s="1">
        <v>41625</v>
      </c>
      <c r="E35141" t="s">
        <v>95</v>
      </c>
      <c r="F35141" t="s">
        <v>6981</v>
      </c>
      <c r="G35141" t="s">
        <v>1286</v>
      </c>
      <c r="H35141" t="s">
        <v>42</v>
      </c>
      <c r="I35141" t="s">
        <v>9107</v>
      </c>
      <c r="J35141" t="s">
        <v>812</v>
      </c>
      <c r="K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6000000000002</v>
      </c>
      <c r="S35141">
        <v>6</v>
      </c>
      <c r="T35141" s="2">
        <v>0.1</v>
      </c>
      <c r="U35141">
        <v>3.54</v>
      </c>
      <c r="V35141">
        <v>19.835999999999999</v>
      </c>
      <c r="W35141" t="s">
        <v>61</v>
      </c>
    </row>
    <row r="35142" spans="1:23" x14ac:dyDescent="0.25">
      <c r="A35142">
        <v>26038</v>
      </c>
      <c r="B35142" t="s">
        <v>1561</v>
      </c>
      <c r="C35142" s="1">
        <v>41131</v>
      </c>
      <c r="D35142" s="1">
        <v>41133</v>
      </c>
      <c r="E35142" t="s">
        <v>53</v>
      </c>
      <c r="F35142" t="s">
        <v>1562</v>
      </c>
      <c r="G35142" t="s">
        <v>1563</v>
      </c>
      <c r="H35142" t="s">
        <v>27</v>
      </c>
      <c r="I35142" t="s">
        <v>1564</v>
      </c>
      <c r="J35142" t="s">
        <v>1565</v>
      </c>
      <c r="K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 s="2">
        <v>0</v>
      </c>
      <c r="U35142">
        <v>3.54</v>
      </c>
      <c r="V35142">
        <v>1.95</v>
      </c>
      <c r="W35142" t="s">
        <v>103</v>
      </c>
    </row>
    <row r="35143" spans="1:23" x14ac:dyDescent="0.25">
      <c r="A35143">
        <v>27368</v>
      </c>
      <c r="B35143" t="s">
        <v>12615</v>
      </c>
      <c r="C35143" s="1">
        <v>41894</v>
      </c>
      <c r="D35143" s="1">
        <v>41898</v>
      </c>
      <c r="E35143" t="s">
        <v>95</v>
      </c>
      <c r="F35143" t="s">
        <v>1472</v>
      </c>
      <c r="G35143" t="s">
        <v>1473</v>
      </c>
      <c r="H35143" t="s">
        <v>42</v>
      </c>
      <c r="I35143" t="s">
        <v>12616</v>
      </c>
      <c r="J35143" t="s">
        <v>2165</v>
      </c>
      <c r="K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 s="2">
        <v>0</v>
      </c>
      <c r="U35143">
        <v>3.54</v>
      </c>
      <c r="V35143">
        <v>17.55</v>
      </c>
      <c r="W35143" t="s">
        <v>61</v>
      </c>
    </row>
    <row r="35144" spans="1:23" x14ac:dyDescent="0.25">
      <c r="A35144">
        <v>28408</v>
      </c>
      <c r="B35144" t="s">
        <v>16578</v>
      </c>
      <c r="C35144" s="1">
        <v>41904</v>
      </c>
      <c r="D35144" s="1">
        <v>41910</v>
      </c>
      <c r="E35144" t="s">
        <v>95</v>
      </c>
      <c r="F35144" t="s">
        <v>2634</v>
      </c>
      <c r="G35144" t="s">
        <v>2635</v>
      </c>
      <c r="H35144" t="s">
        <v>27</v>
      </c>
      <c r="I35144" t="s">
        <v>16196</v>
      </c>
      <c r="J35144" t="s">
        <v>5372</v>
      </c>
      <c r="K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 s="2">
        <v>0</v>
      </c>
      <c r="U35144">
        <v>3.54</v>
      </c>
      <c r="V35144">
        <v>28.71</v>
      </c>
      <c r="W35144" t="s">
        <v>61</v>
      </c>
    </row>
    <row r="35145" spans="1:23" x14ac:dyDescent="0.25">
      <c r="A35145">
        <v>29012</v>
      </c>
      <c r="B35145" t="s">
        <v>39391</v>
      </c>
      <c r="C35145" s="1">
        <v>41897</v>
      </c>
      <c r="D35145" s="1">
        <v>41902</v>
      </c>
      <c r="E35145" t="s">
        <v>95</v>
      </c>
      <c r="F35145" t="s">
        <v>1115</v>
      </c>
      <c r="G35145" t="s">
        <v>1116</v>
      </c>
      <c r="H35145" t="s">
        <v>27</v>
      </c>
      <c r="I35145" t="s">
        <v>884</v>
      </c>
      <c r="J35145" t="s">
        <v>884</v>
      </c>
      <c r="K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399999999993</v>
      </c>
      <c r="S35145">
        <v>8</v>
      </c>
      <c r="T35145" s="2">
        <v>0.47</v>
      </c>
      <c r="U35145">
        <v>3.54</v>
      </c>
      <c r="V35145">
        <v>-32.361600000000003</v>
      </c>
      <c r="W35145" t="s">
        <v>61</v>
      </c>
    </row>
    <row r="35146" spans="1:23" x14ac:dyDescent="0.25">
      <c r="A35146">
        <v>29254</v>
      </c>
      <c r="B35146" t="s">
        <v>5585</v>
      </c>
      <c r="C35146" s="1">
        <v>40811</v>
      </c>
      <c r="D35146" s="1">
        <v>40818</v>
      </c>
      <c r="E35146" t="s">
        <v>95</v>
      </c>
      <c r="F35146" t="s">
        <v>157</v>
      </c>
      <c r="G35146" t="s">
        <v>158</v>
      </c>
      <c r="H35146" t="s">
        <v>27</v>
      </c>
      <c r="I35146" t="s">
        <v>83</v>
      </c>
      <c r="J35146" t="s">
        <v>44</v>
      </c>
      <c r="K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 s="2">
        <v>0.1</v>
      </c>
      <c r="U35146">
        <v>3.54</v>
      </c>
      <c r="V35146">
        <v>5.6429999999999998</v>
      </c>
      <c r="W35146" t="s">
        <v>61</v>
      </c>
    </row>
    <row r="35147" spans="1:23" x14ac:dyDescent="0.25">
      <c r="A35147">
        <v>30015</v>
      </c>
      <c r="B35147" t="s">
        <v>34851</v>
      </c>
      <c r="C35147" s="1">
        <v>40852</v>
      </c>
      <c r="D35147" s="1">
        <v>40853</v>
      </c>
      <c r="E35147" t="s">
        <v>53</v>
      </c>
      <c r="F35147" t="s">
        <v>2693</v>
      </c>
      <c r="G35147" t="s">
        <v>2694</v>
      </c>
      <c r="H35147" t="s">
        <v>27</v>
      </c>
      <c r="I35147" t="s">
        <v>1060</v>
      </c>
      <c r="J35147" t="s">
        <v>1061</v>
      </c>
      <c r="K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 s="2">
        <v>0.47</v>
      </c>
      <c r="U35147">
        <v>3.54</v>
      </c>
      <c r="V35147">
        <v>2.6838000000000002</v>
      </c>
      <c r="W35147" t="s">
        <v>61</v>
      </c>
    </row>
    <row r="35148" spans="1:23" x14ac:dyDescent="0.25">
      <c r="A35148">
        <v>36965</v>
      </c>
      <c r="B35148" t="s">
        <v>23532</v>
      </c>
      <c r="C35148" s="1">
        <v>41437</v>
      </c>
      <c r="D35148" s="1">
        <v>41441</v>
      </c>
      <c r="E35148" t="s">
        <v>95</v>
      </c>
      <c r="F35148" t="s">
        <v>4804</v>
      </c>
      <c r="G35148" t="s">
        <v>4805</v>
      </c>
      <c r="H35148" t="s">
        <v>27</v>
      </c>
      <c r="I35148" t="s">
        <v>443</v>
      </c>
      <c r="J35148" t="s">
        <v>444</v>
      </c>
      <c r="K35148" t="s">
        <v>30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 s="2">
        <v>0.2</v>
      </c>
      <c r="U35148">
        <v>3.54</v>
      </c>
      <c r="V35148">
        <v>17.544799999999999</v>
      </c>
      <c r="W35148" t="s">
        <v>61</v>
      </c>
    </row>
    <row r="35149" spans="1:23" x14ac:dyDescent="0.25">
      <c r="A35149">
        <v>38697</v>
      </c>
      <c r="B35149" t="s">
        <v>39392</v>
      </c>
      <c r="C35149" s="1">
        <v>41526</v>
      </c>
      <c r="D35149" s="1">
        <v>41531</v>
      </c>
      <c r="E35149" t="s">
        <v>95</v>
      </c>
      <c r="F35149" t="s">
        <v>6657</v>
      </c>
      <c r="G35149" t="s">
        <v>4268</v>
      </c>
      <c r="H35149" t="s">
        <v>27</v>
      </c>
      <c r="I35149" t="s">
        <v>443</v>
      </c>
      <c r="J35149" t="s">
        <v>444</v>
      </c>
      <c r="K35149" t="s">
        <v>30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 s="2">
        <v>0</v>
      </c>
      <c r="U35149">
        <v>3.54</v>
      </c>
      <c r="V35149">
        <v>14.664199999999999</v>
      </c>
      <c r="W35149" t="s">
        <v>61</v>
      </c>
    </row>
    <row r="35150" spans="1:23" x14ac:dyDescent="0.25">
      <c r="A35150">
        <v>39138</v>
      </c>
      <c r="B35150" t="s">
        <v>39393</v>
      </c>
      <c r="C35150" s="1">
        <v>41473</v>
      </c>
      <c r="D35150" s="1">
        <v>41478</v>
      </c>
      <c r="E35150" t="s">
        <v>95</v>
      </c>
      <c r="F35150" t="s">
        <v>1610</v>
      </c>
      <c r="G35150" t="s">
        <v>1611</v>
      </c>
      <c r="H35150" t="s">
        <v>27</v>
      </c>
      <c r="I35150" t="s">
        <v>28</v>
      </c>
      <c r="J35150" t="s">
        <v>29</v>
      </c>
      <c r="K35150" t="s">
        <v>30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 s="2">
        <v>0</v>
      </c>
      <c r="U35150">
        <v>3.54</v>
      </c>
      <c r="V35150">
        <v>13.788</v>
      </c>
      <c r="W35150" t="s">
        <v>61</v>
      </c>
    </row>
    <row r="35151" spans="1:23" x14ac:dyDescent="0.25">
      <c r="A35151">
        <v>41765</v>
      </c>
      <c r="B35151" t="s">
        <v>39394</v>
      </c>
      <c r="C35151" s="1">
        <v>41747</v>
      </c>
      <c r="D35151" s="1">
        <v>41750</v>
      </c>
      <c r="E35151" t="s">
        <v>53</v>
      </c>
      <c r="F35151" t="s">
        <v>9204</v>
      </c>
      <c r="G35151" t="s">
        <v>3478</v>
      </c>
      <c r="H35151" t="s">
        <v>65</v>
      </c>
      <c r="I35151" t="s">
        <v>10863</v>
      </c>
      <c r="J35151" t="s">
        <v>10863</v>
      </c>
      <c r="K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 s="2">
        <v>0</v>
      </c>
      <c r="U35151">
        <v>3.54</v>
      </c>
      <c r="V35151">
        <v>5.52</v>
      </c>
      <c r="W35151" t="s">
        <v>103</v>
      </c>
    </row>
    <row r="35152" spans="1:23" x14ac:dyDescent="0.25">
      <c r="A35152">
        <v>41777</v>
      </c>
      <c r="B35152" t="s">
        <v>39396</v>
      </c>
      <c r="C35152" s="1">
        <v>40963</v>
      </c>
      <c r="D35152" s="1">
        <v>40968</v>
      </c>
      <c r="E35152" t="s">
        <v>95</v>
      </c>
      <c r="F35152" t="s">
        <v>32147</v>
      </c>
      <c r="G35152" t="s">
        <v>532</v>
      </c>
      <c r="H35152" t="s">
        <v>42</v>
      </c>
      <c r="I35152" t="s">
        <v>1041</v>
      </c>
      <c r="J35152" t="s">
        <v>1042</v>
      </c>
      <c r="K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 s="2">
        <v>0</v>
      </c>
      <c r="U35152">
        <v>3.54</v>
      </c>
      <c r="V35152">
        <v>7.59</v>
      </c>
      <c r="W35152" t="s">
        <v>61</v>
      </c>
    </row>
    <row r="35153" spans="1:23" x14ac:dyDescent="0.25">
      <c r="A35153">
        <v>42020</v>
      </c>
      <c r="B35153" t="s">
        <v>8027</v>
      </c>
      <c r="C35153" s="1">
        <v>41499</v>
      </c>
      <c r="D35153" s="1">
        <v>41504</v>
      </c>
      <c r="E35153" t="s">
        <v>39</v>
      </c>
      <c r="F35153" t="s">
        <v>4730</v>
      </c>
      <c r="G35153" t="s">
        <v>4731</v>
      </c>
      <c r="H35153" t="s">
        <v>65</v>
      </c>
      <c r="I35153" t="s">
        <v>8028</v>
      </c>
      <c r="J35153" t="s">
        <v>8028</v>
      </c>
      <c r="K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 s="2">
        <v>0</v>
      </c>
      <c r="U35153">
        <v>3.54</v>
      </c>
      <c r="V35153">
        <v>4.62</v>
      </c>
      <c r="W35153" t="s">
        <v>61</v>
      </c>
    </row>
    <row r="35154" spans="1:23" x14ac:dyDescent="0.25">
      <c r="A35154">
        <v>42238</v>
      </c>
      <c r="B35154" t="s">
        <v>19444</v>
      </c>
      <c r="C35154" s="1">
        <v>41757</v>
      </c>
      <c r="D35154" s="1">
        <v>41758</v>
      </c>
      <c r="E35154" t="s">
        <v>53</v>
      </c>
      <c r="F35154" t="s">
        <v>5530</v>
      </c>
      <c r="G35154" t="s">
        <v>2168</v>
      </c>
      <c r="H35154" t="s">
        <v>65</v>
      </c>
      <c r="I35154" t="s">
        <v>19445</v>
      </c>
      <c r="J35154" t="s">
        <v>1649</v>
      </c>
      <c r="K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</v>
      </c>
      <c r="S35154">
        <v>2</v>
      </c>
      <c r="T35154" s="2">
        <v>0.6</v>
      </c>
      <c r="U35154">
        <v>3.54</v>
      </c>
      <c r="V35154">
        <v>-8.76</v>
      </c>
      <c r="W35154" t="s">
        <v>37</v>
      </c>
    </row>
    <row r="35155" spans="1:23" x14ac:dyDescent="0.25">
      <c r="A35155">
        <v>42500</v>
      </c>
      <c r="B35155" t="s">
        <v>17918</v>
      </c>
      <c r="C35155" s="1">
        <v>40868</v>
      </c>
      <c r="D35155" s="1">
        <v>40868</v>
      </c>
      <c r="E35155" t="s">
        <v>24</v>
      </c>
      <c r="F35155" t="s">
        <v>17919</v>
      </c>
      <c r="G35155" t="s">
        <v>3774</v>
      </c>
      <c r="H35155" t="s">
        <v>27</v>
      </c>
      <c r="I35155" t="s">
        <v>17920</v>
      </c>
      <c r="J35155" t="s">
        <v>17921</v>
      </c>
      <c r="K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5999999999999</v>
      </c>
      <c r="S35155">
        <v>2</v>
      </c>
      <c r="T35155" s="2">
        <v>0.6</v>
      </c>
      <c r="U35155">
        <v>3.54</v>
      </c>
      <c r="V35155">
        <v>-5.6040000000000001</v>
      </c>
      <c r="W35155" t="s">
        <v>103</v>
      </c>
    </row>
    <row r="35156" spans="1:23" x14ac:dyDescent="0.25">
      <c r="A35156">
        <v>45333</v>
      </c>
      <c r="B35156" t="s">
        <v>36486</v>
      </c>
      <c r="C35156" s="1">
        <v>41254</v>
      </c>
      <c r="D35156" s="1">
        <v>41259</v>
      </c>
      <c r="E35156" t="s">
        <v>95</v>
      </c>
      <c r="F35156" t="s">
        <v>5919</v>
      </c>
      <c r="G35156" t="s">
        <v>1907</v>
      </c>
      <c r="H35156" t="s">
        <v>27</v>
      </c>
      <c r="I35156" t="s">
        <v>3880</v>
      </c>
      <c r="J35156" t="s">
        <v>3880</v>
      </c>
      <c r="K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 s="2">
        <v>0</v>
      </c>
      <c r="U35156">
        <v>3.54</v>
      </c>
      <c r="V35156">
        <v>25.92</v>
      </c>
      <c r="W35156" t="s">
        <v>61</v>
      </c>
    </row>
    <row r="35157" spans="1:23" x14ac:dyDescent="0.25">
      <c r="A35157">
        <v>45532</v>
      </c>
      <c r="B35157" t="s">
        <v>39399</v>
      </c>
      <c r="C35157" s="1">
        <v>41876</v>
      </c>
      <c r="D35157" s="1">
        <v>41878</v>
      </c>
      <c r="E35157" t="s">
        <v>53</v>
      </c>
      <c r="F35157" t="s">
        <v>3345</v>
      </c>
      <c r="G35157" t="s">
        <v>3346</v>
      </c>
      <c r="H35157" t="s">
        <v>27</v>
      </c>
      <c r="I35157" t="s">
        <v>1385</v>
      </c>
      <c r="J35157" t="s">
        <v>1386</v>
      </c>
      <c r="K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6</v>
      </c>
      <c r="S35157">
        <v>2</v>
      </c>
      <c r="T35157" s="2">
        <v>0</v>
      </c>
      <c r="U35157">
        <v>3.54</v>
      </c>
      <c r="V35157">
        <v>25.92</v>
      </c>
      <c r="W35157" t="s">
        <v>61</v>
      </c>
    </row>
    <row r="35158" spans="1:23" x14ac:dyDescent="0.25">
      <c r="A35158">
        <v>45559</v>
      </c>
      <c r="B35158" t="s">
        <v>27977</v>
      </c>
      <c r="C35158" s="1">
        <v>41934</v>
      </c>
      <c r="D35158" s="1">
        <v>41937</v>
      </c>
      <c r="E35158" t="s">
        <v>53</v>
      </c>
      <c r="F35158" t="s">
        <v>204</v>
      </c>
      <c r="G35158" t="s">
        <v>205</v>
      </c>
      <c r="H35158" t="s">
        <v>42</v>
      </c>
      <c r="I35158" t="s">
        <v>7007</v>
      </c>
      <c r="J35158" t="s">
        <v>7008</v>
      </c>
      <c r="K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</v>
      </c>
      <c r="S35158">
        <v>1</v>
      </c>
      <c r="T35158" s="2">
        <v>0</v>
      </c>
      <c r="U35158">
        <v>3.54</v>
      </c>
      <c r="V35158">
        <v>3.54</v>
      </c>
      <c r="W35158" t="s">
        <v>61</v>
      </c>
    </row>
    <row r="35159" spans="1:23" x14ac:dyDescent="0.25">
      <c r="A35159">
        <v>46066</v>
      </c>
      <c r="B35159" t="s">
        <v>39400</v>
      </c>
      <c r="C35159" s="1">
        <v>41589</v>
      </c>
      <c r="D35159" s="1">
        <v>41594</v>
      </c>
      <c r="E35159" t="s">
        <v>95</v>
      </c>
      <c r="F35159" t="s">
        <v>22085</v>
      </c>
      <c r="G35159" t="s">
        <v>3244</v>
      </c>
      <c r="H35159" t="s">
        <v>27</v>
      </c>
      <c r="I35159" t="s">
        <v>4824</v>
      </c>
      <c r="J35159" t="s">
        <v>4824</v>
      </c>
      <c r="K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 s="2">
        <v>0</v>
      </c>
      <c r="U35159">
        <v>3.54</v>
      </c>
      <c r="V35159">
        <v>15.3</v>
      </c>
      <c r="W35159" t="s">
        <v>61</v>
      </c>
    </row>
    <row r="35160" spans="1:23" x14ac:dyDescent="0.25">
      <c r="A35160">
        <v>49338</v>
      </c>
      <c r="B35160" t="s">
        <v>39401</v>
      </c>
      <c r="C35160" s="1">
        <v>41500</v>
      </c>
      <c r="D35160" s="1">
        <v>41505</v>
      </c>
      <c r="E35160" t="s">
        <v>95</v>
      </c>
      <c r="F35160" t="s">
        <v>23063</v>
      </c>
      <c r="G35160" t="s">
        <v>2890</v>
      </c>
      <c r="H35160" t="s">
        <v>27</v>
      </c>
      <c r="I35160" t="s">
        <v>22437</v>
      </c>
      <c r="J35160" t="s">
        <v>22437</v>
      </c>
      <c r="K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2000000000001</v>
      </c>
      <c r="S35160">
        <v>1</v>
      </c>
      <c r="T35160" s="2">
        <v>0.6</v>
      </c>
      <c r="U35160">
        <v>3.54</v>
      </c>
      <c r="V35160">
        <v>-41.898000000000003</v>
      </c>
      <c r="W35160" t="s">
        <v>61</v>
      </c>
    </row>
    <row r="35161" spans="1:23" x14ac:dyDescent="0.25">
      <c r="A35161">
        <v>4631</v>
      </c>
      <c r="B35161" t="s">
        <v>19346</v>
      </c>
      <c r="C35161" s="1">
        <v>41744</v>
      </c>
      <c r="D35161" s="1">
        <v>41748</v>
      </c>
      <c r="E35161" t="s">
        <v>95</v>
      </c>
      <c r="F35161" t="s">
        <v>2177</v>
      </c>
      <c r="G35161" t="s">
        <v>2178</v>
      </c>
      <c r="H35161" t="s">
        <v>27</v>
      </c>
      <c r="I35161" t="s">
        <v>4298</v>
      </c>
      <c r="J35161" t="s">
        <v>4298</v>
      </c>
      <c r="K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 s="2">
        <v>0.20200000000000001</v>
      </c>
      <c r="U35161">
        <v>3.54</v>
      </c>
      <c r="V35161">
        <v>-13.559839999999999</v>
      </c>
      <c r="W35161" t="s">
        <v>61</v>
      </c>
    </row>
    <row r="35162" spans="1:23" x14ac:dyDescent="0.25">
      <c r="A35162">
        <v>4755</v>
      </c>
      <c r="B35162" t="s">
        <v>19223</v>
      </c>
      <c r="C35162" s="1">
        <v>40823</v>
      </c>
      <c r="D35162" s="1">
        <v>40827</v>
      </c>
      <c r="E35162" t="s">
        <v>95</v>
      </c>
      <c r="F35162" t="s">
        <v>6104</v>
      </c>
      <c r="G35162" t="s">
        <v>6105</v>
      </c>
      <c r="H35162" t="s">
        <v>27</v>
      </c>
      <c r="I35162" t="s">
        <v>5014</v>
      </c>
      <c r="J35162" t="s">
        <v>1553</v>
      </c>
      <c r="K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 s="2">
        <v>0</v>
      </c>
      <c r="U35162">
        <v>3.54</v>
      </c>
      <c r="V35162">
        <v>8.8000000000000007</v>
      </c>
      <c r="W35162" t="s">
        <v>103</v>
      </c>
    </row>
    <row r="35163" spans="1:23" x14ac:dyDescent="0.25">
      <c r="A35163">
        <v>1585</v>
      </c>
      <c r="B35163" t="s">
        <v>27145</v>
      </c>
      <c r="C35163" s="1">
        <v>41689</v>
      </c>
      <c r="D35163" s="1">
        <v>41695</v>
      </c>
      <c r="E35163" t="s">
        <v>95</v>
      </c>
      <c r="F35163" t="s">
        <v>3438</v>
      </c>
      <c r="G35163" t="s">
        <v>3439</v>
      </c>
      <c r="H35163" t="s">
        <v>42</v>
      </c>
      <c r="I35163" t="s">
        <v>27146</v>
      </c>
      <c r="J35163" t="s">
        <v>927</v>
      </c>
      <c r="K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 s="2">
        <v>0</v>
      </c>
      <c r="U35163">
        <v>3.54</v>
      </c>
      <c r="V35163">
        <v>6.68</v>
      </c>
      <c r="W35163" t="s">
        <v>61</v>
      </c>
    </row>
    <row r="35164" spans="1:23" x14ac:dyDescent="0.25">
      <c r="A35164">
        <v>10257</v>
      </c>
      <c r="B35164" t="s">
        <v>39402</v>
      </c>
      <c r="C35164" s="1">
        <v>41459</v>
      </c>
      <c r="D35164" s="1">
        <v>41463</v>
      </c>
      <c r="E35164" t="s">
        <v>95</v>
      </c>
      <c r="F35164" t="s">
        <v>264</v>
      </c>
      <c r="G35164" t="s">
        <v>265</v>
      </c>
      <c r="H35164" t="s">
        <v>65</v>
      </c>
      <c r="I35164" t="s">
        <v>3641</v>
      </c>
      <c r="J35164" t="s">
        <v>3218</v>
      </c>
      <c r="K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 s="2">
        <v>0.6</v>
      </c>
      <c r="U35164">
        <v>3.54</v>
      </c>
      <c r="V35164">
        <v>-32.228000000000002</v>
      </c>
      <c r="W35164" t="s">
        <v>61</v>
      </c>
    </row>
    <row r="35165" spans="1:23" x14ac:dyDescent="0.25">
      <c r="A35165">
        <v>475</v>
      </c>
      <c r="B35165" t="s">
        <v>2171</v>
      </c>
      <c r="C35165" s="1">
        <v>41475</v>
      </c>
      <c r="D35165" s="1">
        <v>41482</v>
      </c>
      <c r="E35165" t="s">
        <v>95</v>
      </c>
      <c r="F35165" t="s">
        <v>2172</v>
      </c>
      <c r="G35165" t="s">
        <v>2173</v>
      </c>
      <c r="H35165" t="s">
        <v>65</v>
      </c>
      <c r="I35165" t="s">
        <v>2174</v>
      </c>
      <c r="J35165" t="s">
        <v>1686</v>
      </c>
      <c r="K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8</v>
      </c>
      <c r="S35165">
        <v>4</v>
      </c>
      <c r="T35165" s="2">
        <v>0</v>
      </c>
      <c r="U35165">
        <v>3.53</v>
      </c>
      <c r="V35165">
        <v>7.84</v>
      </c>
      <c r="W35165" t="s">
        <v>114</v>
      </c>
    </row>
    <row r="35166" spans="1:23" x14ac:dyDescent="0.25">
      <c r="A35166">
        <v>8106</v>
      </c>
      <c r="B35166" t="s">
        <v>39404</v>
      </c>
      <c r="C35166" s="1">
        <v>40883</v>
      </c>
      <c r="D35166" s="1">
        <v>40888</v>
      </c>
      <c r="E35166" t="s">
        <v>95</v>
      </c>
      <c r="F35166" t="s">
        <v>3044</v>
      </c>
      <c r="G35166" t="s">
        <v>3045</v>
      </c>
      <c r="H35166" t="s">
        <v>65</v>
      </c>
      <c r="I35166" t="s">
        <v>9314</v>
      </c>
      <c r="J35166" t="s">
        <v>9315</v>
      </c>
      <c r="K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 s="2">
        <v>0</v>
      </c>
      <c r="U35166">
        <v>3.53</v>
      </c>
      <c r="V35166">
        <v>9.48</v>
      </c>
      <c r="W35166" t="s">
        <v>61</v>
      </c>
    </row>
    <row r="35167" spans="1:23" x14ac:dyDescent="0.25">
      <c r="A35167">
        <v>2896</v>
      </c>
      <c r="B35167" t="s">
        <v>39405</v>
      </c>
      <c r="C35167" s="1">
        <v>41442</v>
      </c>
      <c r="D35167" s="1">
        <v>41447</v>
      </c>
      <c r="E35167" t="s">
        <v>95</v>
      </c>
      <c r="F35167" t="s">
        <v>1317</v>
      </c>
      <c r="G35167" t="s">
        <v>1318</v>
      </c>
      <c r="H35167" t="s">
        <v>42</v>
      </c>
      <c r="I35167" t="s">
        <v>13651</v>
      </c>
      <c r="J35167" t="s">
        <v>5017</v>
      </c>
      <c r="K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 s="2">
        <v>0</v>
      </c>
      <c r="U35167">
        <v>3.53</v>
      </c>
      <c r="V35167">
        <v>22.24</v>
      </c>
      <c r="W35167" t="s">
        <v>61</v>
      </c>
    </row>
    <row r="35168" spans="1:23" x14ac:dyDescent="0.25">
      <c r="A35168">
        <v>1069</v>
      </c>
      <c r="B35168" t="s">
        <v>22198</v>
      </c>
      <c r="C35168" s="1">
        <v>41934</v>
      </c>
      <c r="D35168" s="1">
        <v>41939</v>
      </c>
      <c r="E35168" t="s">
        <v>95</v>
      </c>
      <c r="F35168" t="s">
        <v>7431</v>
      </c>
      <c r="G35168" t="s">
        <v>7432</v>
      </c>
      <c r="H35168" t="s">
        <v>27</v>
      </c>
      <c r="I35168" t="s">
        <v>280</v>
      </c>
      <c r="J35168" t="s">
        <v>280</v>
      </c>
      <c r="K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 s="2">
        <v>0.2</v>
      </c>
      <c r="U35168">
        <v>3.53</v>
      </c>
      <c r="V35168">
        <v>-12.496</v>
      </c>
      <c r="W35168" t="s">
        <v>61</v>
      </c>
    </row>
    <row r="35169" spans="1:23" x14ac:dyDescent="0.25">
      <c r="A35169">
        <v>7914</v>
      </c>
      <c r="B35169" t="s">
        <v>39406</v>
      </c>
      <c r="C35169" s="1">
        <v>40819</v>
      </c>
      <c r="D35169" s="1">
        <v>40824</v>
      </c>
      <c r="E35169" t="s">
        <v>95</v>
      </c>
      <c r="F35169" t="s">
        <v>4888</v>
      </c>
      <c r="G35169" t="s">
        <v>4889</v>
      </c>
      <c r="H35169" t="s">
        <v>27</v>
      </c>
      <c r="I35169" t="s">
        <v>246</v>
      </c>
      <c r="J35169" t="s">
        <v>246</v>
      </c>
      <c r="K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 s="2">
        <v>0</v>
      </c>
      <c r="U35169">
        <v>3.53</v>
      </c>
      <c r="V35169">
        <v>2.8</v>
      </c>
      <c r="W35169" t="s">
        <v>61</v>
      </c>
    </row>
    <row r="35170" spans="1:23" x14ac:dyDescent="0.25">
      <c r="A35170">
        <v>11045</v>
      </c>
      <c r="B35170" t="s">
        <v>29231</v>
      </c>
      <c r="C35170" s="1">
        <v>41877</v>
      </c>
      <c r="D35170" s="1">
        <v>41880</v>
      </c>
      <c r="E35170" t="s">
        <v>53</v>
      </c>
      <c r="F35170" t="s">
        <v>6926</v>
      </c>
      <c r="G35170" t="s">
        <v>6927</v>
      </c>
      <c r="H35170" t="s">
        <v>42</v>
      </c>
      <c r="I35170" t="s">
        <v>6731</v>
      </c>
      <c r="J35170" t="s">
        <v>170</v>
      </c>
      <c r="K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8999999999999</v>
      </c>
      <c r="S35170">
        <v>3</v>
      </c>
      <c r="T35170" s="2">
        <v>0</v>
      </c>
      <c r="U35170">
        <v>3.53</v>
      </c>
      <c r="V35170">
        <v>31.5</v>
      </c>
      <c r="W35170" t="s">
        <v>61</v>
      </c>
    </row>
    <row r="35171" spans="1:23" x14ac:dyDescent="0.25">
      <c r="A35171">
        <v>11086</v>
      </c>
      <c r="B35171" t="s">
        <v>39407</v>
      </c>
      <c r="C35171" s="1">
        <v>40987</v>
      </c>
      <c r="D35171" s="1">
        <v>40992</v>
      </c>
      <c r="E35171" t="s">
        <v>95</v>
      </c>
      <c r="F35171" t="s">
        <v>4079</v>
      </c>
      <c r="G35171" t="s">
        <v>4080</v>
      </c>
      <c r="H35171" t="s">
        <v>27</v>
      </c>
      <c r="I35171" t="s">
        <v>7442</v>
      </c>
      <c r="J35171" t="s">
        <v>170</v>
      </c>
      <c r="K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 s="2">
        <v>0</v>
      </c>
      <c r="U35171">
        <v>3.53</v>
      </c>
      <c r="V35171">
        <v>1.26</v>
      </c>
      <c r="W35171" t="s">
        <v>103</v>
      </c>
    </row>
    <row r="35172" spans="1:23" x14ac:dyDescent="0.25">
      <c r="A35172">
        <v>12202</v>
      </c>
      <c r="B35172" t="s">
        <v>6192</v>
      </c>
      <c r="C35172" s="1">
        <v>40644</v>
      </c>
      <c r="D35172" s="1">
        <v>40646</v>
      </c>
      <c r="E35172" t="s">
        <v>39</v>
      </c>
      <c r="F35172" t="s">
        <v>639</v>
      </c>
      <c r="G35172" t="s">
        <v>640</v>
      </c>
      <c r="H35172" t="s">
        <v>27</v>
      </c>
      <c r="I35172" t="s">
        <v>6193</v>
      </c>
      <c r="J35172" t="s">
        <v>575</v>
      </c>
      <c r="K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60000000000005</v>
      </c>
      <c r="S35172">
        <v>9</v>
      </c>
      <c r="T35172" s="2">
        <v>0</v>
      </c>
      <c r="U35172">
        <v>3.53</v>
      </c>
      <c r="V35172">
        <v>24.84</v>
      </c>
      <c r="W35172" t="s">
        <v>103</v>
      </c>
    </row>
    <row r="35173" spans="1:23" x14ac:dyDescent="0.25">
      <c r="A35173">
        <v>14167</v>
      </c>
      <c r="B35173" t="s">
        <v>8373</v>
      </c>
      <c r="C35173" s="1">
        <v>41438</v>
      </c>
      <c r="D35173" s="1">
        <v>41440</v>
      </c>
      <c r="E35173" t="s">
        <v>39</v>
      </c>
      <c r="F35173" t="s">
        <v>2254</v>
      </c>
      <c r="G35173" t="s">
        <v>2255</v>
      </c>
      <c r="H35173" t="s">
        <v>42</v>
      </c>
      <c r="I35173" t="s">
        <v>3147</v>
      </c>
      <c r="J35173" t="s">
        <v>3148</v>
      </c>
      <c r="K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 s="2">
        <v>0</v>
      </c>
      <c r="U35173">
        <v>3.53</v>
      </c>
      <c r="V35173">
        <v>5.4</v>
      </c>
      <c r="W35173" t="s">
        <v>103</v>
      </c>
    </row>
    <row r="35174" spans="1:23" x14ac:dyDescent="0.25">
      <c r="A35174">
        <v>15765</v>
      </c>
      <c r="B35174" t="s">
        <v>11438</v>
      </c>
      <c r="C35174" s="1">
        <v>41684</v>
      </c>
      <c r="D35174" s="1">
        <v>41688</v>
      </c>
      <c r="E35174" t="s">
        <v>95</v>
      </c>
      <c r="F35174" t="s">
        <v>6610</v>
      </c>
      <c r="G35174" t="s">
        <v>6611</v>
      </c>
      <c r="H35174" t="s">
        <v>65</v>
      </c>
      <c r="I35174" t="s">
        <v>5667</v>
      </c>
      <c r="J35174" t="s">
        <v>2090</v>
      </c>
      <c r="K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2</v>
      </c>
      <c r="S35174">
        <v>2</v>
      </c>
      <c r="T35174" s="2">
        <v>0.4</v>
      </c>
      <c r="U35174">
        <v>3.53</v>
      </c>
      <c r="V35174">
        <v>-66.528000000000006</v>
      </c>
      <c r="W35174" t="s">
        <v>103</v>
      </c>
    </row>
    <row r="35175" spans="1:23" x14ac:dyDescent="0.25">
      <c r="A35175">
        <v>16386</v>
      </c>
      <c r="B35175" t="s">
        <v>19242</v>
      </c>
      <c r="C35175" s="1">
        <v>41030</v>
      </c>
      <c r="D35175" s="1">
        <v>41034</v>
      </c>
      <c r="E35175" t="s">
        <v>95</v>
      </c>
      <c r="F35175" t="s">
        <v>1636</v>
      </c>
      <c r="G35175" t="s">
        <v>1637</v>
      </c>
      <c r="H35175" t="s">
        <v>27</v>
      </c>
      <c r="I35175" t="s">
        <v>2247</v>
      </c>
      <c r="J35175" t="s">
        <v>2248</v>
      </c>
      <c r="K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 s="2">
        <v>0</v>
      </c>
      <c r="U35175">
        <v>3.53</v>
      </c>
      <c r="V35175">
        <v>24.39</v>
      </c>
      <c r="W35175" t="s">
        <v>61</v>
      </c>
    </row>
    <row r="35176" spans="1:23" x14ac:dyDescent="0.25">
      <c r="A35176">
        <v>16556</v>
      </c>
      <c r="B35176" t="s">
        <v>39408</v>
      </c>
      <c r="C35176" s="1">
        <v>41272</v>
      </c>
      <c r="D35176" s="1">
        <v>41275</v>
      </c>
      <c r="E35176" t="s">
        <v>53</v>
      </c>
      <c r="F35176" t="s">
        <v>2500</v>
      </c>
      <c r="G35176" t="s">
        <v>2501</v>
      </c>
      <c r="H35176" t="s">
        <v>27</v>
      </c>
      <c r="I35176" t="s">
        <v>24819</v>
      </c>
      <c r="J35176" t="s">
        <v>335</v>
      </c>
      <c r="K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</v>
      </c>
      <c r="S35176">
        <v>2</v>
      </c>
      <c r="T35176" s="2">
        <v>0</v>
      </c>
      <c r="U35176">
        <v>3.53</v>
      </c>
      <c r="V35176">
        <v>1.98</v>
      </c>
      <c r="W35176" t="s">
        <v>61</v>
      </c>
    </row>
    <row r="35177" spans="1:23" x14ac:dyDescent="0.25">
      <c r="A35177">
        <v>18487</v>
      </c>
      <c r="B35177" t="s">
        <v>20433</v>
      </c>
      <c r="C35177" s="1">
        <v>41767</v>
      </c>
      <c r="D35177" s="1">
        <v>41769</v>
      </c>
      <c r="E35177" t="s">
        <v>53</v>
      </c>
      <c r="F35177" t="s">
        <v>1641</v>
      </c>
      <c r="G35177" t="s">
        <v>1642</v>
      </c>
      <c r="H35177" t="s">
        <v>27</v>
      </c>
      <c r="I35177" t="s">
        <v>66</v>
      </c>
      <c r="J35177" t="s">
        <v>66</v>
      </c>
      <c r="K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2</v>
      </c>
      <c r="S35177">
        <v>1</v>
      </c>
      <c r="T35177" s="2">
        <v>0.1</v>
      </c>
      <c r="U35177">
        <v>3.53</v>
      </c>
      <c r="V35177">
        <v>3.33</v>
      </c>
      <c r="W35177" t="s">
        <v>61</v>
      </c>
    </row>
    <row r="35178" spans="1:23" x14ac:dyDescent="0.25">
      <c r="A35178">
        <v>19380</v>
      </c>
      <c r="B35178" t="s">
        <v>7025</v>
      </c>
      <c r="C35178" s="1">
        <v>41864</v>
      </c>
      <c r="D35178" s="1">
        <v>41870</v>
      </c>
      <c r="E35178" t="s">
        <v>95</v>
      </c>
      <c r="F35178" t="s">
        <v>7026</v>
      </c>
      <c r="G35178" t="s">
        <v>4179</v>
      </c>
      <c r="H35178" t="s">
        <v>42</v>
      </c>
      <c r="I35178" t="s">
        <v>7027</v>
      </c>
      <c r="J35178" t="s">
        <v>170</v>
      </c>
      <c r="K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2</v>
      </c>
      <c r="S35178">
        <v>2</v>
      </c>
      <c r="T35178" s="2">
        <v>0</v>
      </c>
      <c r="U35178">
        <v>3.53</v>
      </c>
      <c r="V35178">
        <v>20.16</v>
      </c>
      <c r="W35178" t="s">
        <v>61</v>
      </c>
    </row>
    <row r="35179" spans="1:23" x14ac:dyDescent="0.25">
      <c r="A35179">
        <v>20515</v>
      </c>
      <c r="B35179" t="s">
        <v>39409</v>
      </c>
      <c r="C35179" s="1">
        <v>41417</v>
      </c>
      <c r="D35179" s="1">
        <v>41421</v>
      </c>
      <c r="E35179" t="s">
        <v>95</v>
      </c>
      <c r="F35179" t="s">
        <v>967</v>
      </c>
      <c r="G35179" t="s">
        <v>968</v>
      </c>
      <c r="H35179" t="s">
        <v>65</v>
      </c>
      <c r="I35179" t="s">
        <v>8218</v>
      </c>
      <c r="J35179" t="s">
        <v>582</v>
      </c>
      <c r="K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 s="2">
        <v>0</v>
      </c>
      <c r="U35179">
        <v>3.53</v>
      </c>
      <c r="V35179">
        <v>56.7</v>
      </c>
      <c r="W35179" t="s">
        <v>61</v>
      </c>
    </row>
    <row r="35180" spans="1:23" x14ac:dyDescent="0.25">
      <c r="A35180">
        <v>21081</v>
      </c>
      <c r="B35180" t="s">
        <v>10526</v>
      </c>
      <c r="C35180" s="1">
        <v>40848</v>
      </c>
      <c r="D35180" s="1">
        <v>40849</v>
      </c>
      <c r="E35180" t="s">
        <v>53</v>
      </c>
      <c r="F35180" t="s">
        <v>10468</v>
      </c>
      <c r="G35180" t="s">
        <v>10469</v>
      </c>
      <c r="H35180" t="s">
        <v>27</v>
      </c>
      <c r="I35180" t="s">
        <v>3515</v>
      </c>
      <c r="J35180" t="s">
        <v>3515</v>
      </c>
      <c r="K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 s="2">
        <v>0.5</v>
      </c>
      <c r="U35180">
        <v>3.53</v>
      </c>
      <c r="V35180">
        <v>-8.2200000000000006</v>
      </c>
      <c r="W35180" t="s">
        <v>37</v>
      </c>
    </row>
    <row r="35181" spans="1:23" x14ac:dyDescent="0.25">
      <c r="A35181">
        <v>24696</v>
      </c>
      <c r="B35181" t="s">
        <v>39410</v>
      </c>
      <c r="C35181" s="1">
        <v>41907</v>
      </c>
      <c r="D35181" s="1">
        <v>41914</v>
      </c>
      <c r="E35181" t="s">
        <v>95</v>
      </c>
      <c r="F35181" t="s">
        <v>4685</v>
      </c>
      <c r="G35181" t="s">
        <v>4686</v>
      </c>
      <c r="H35181" t="s">
        <v>27</v>
      </c>
      <c r="I35181" t="s">
        <v>4194</v>
      </c>
      <c r="J35181" t="s">
        <v>13095</v>
      </c>
      <c r="K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</v>
      </c>
      <c r="S35181">
        <v>5</v>
      </c>
      <c r="T35181" s="2">
        <v>0.5</v>
      </c>
      <c r="U35181">
        <v>3.53</v>
      </c>
      <c r="V35181">
        <v>-25.65</v>
      </c>
      <c r="W35181" t="s">
        <v>114</v>
      </c>
    </row>
    <row r="35182" spans="1:23" x14ac:dyDescent="0.25">
      <c r="A35182">
        <v>29165</v>
      </c>
      <c r="B35182" t="s">
        <v>14167</v>
      </c>
      <c r="C35182" s="1">
        <v>41866</v>
      </c>
      <c r="D35182" s="1">
        <v>41870</v>
      </c>
      <c r="E35182" t="s">
        <v>95</v>
      </c>
      <c r="F35182" t="s">
        <v>2018</v>
      </c>
      <c r="G35182" t="s">
        <v>2019</v>
      </c>
      <c r="H35182" t="s">
        <v>42</v>
      </c>
      <c r="I35182" t="s">
        <v>3890</v>
      </c>
      <c r="J35182" t="s">
        <v>1223</v>
      </c>
      <c r="K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 s="2">
        <v>0</v>
      </c>
      <c r="U35182">
        <v>3.53</v>
      </c>
      <c r="V35182">
        <v>5.4</v>
      </c>
      <c r="W35182" t="s">
        <v>61</v>
      </c>
    </row>
    <row r="35183" spans="1:23" x14ac:dyDescent="0.25">
      <c r="A35183">
        <v>29509</v>
      </c>
      <c r="B35183" t="s">
        <v>39411</v>
      </c>
      <c r="C35183" s="1">
        <v>41526</v>
      </c>
      <c r="D35183" s="1">
        <v>41528</v>
      </c>
      <c r="E35183" t="s">
        <v>39</v>
      </c>
      <c r="F35183" t="s">
        <v>4438</v>
      </c>
      <c r="G35183" t="s">
        <v>2749</v>
      </c>
      <c r="H35183" t="s">
        <v>27</v>
      </c>
      <c r="I35183" t="s">
        <v>1227</v>
      </c>
      <c r="J35183" t="s">
        <v>1228</v>
      </c>
      <c r="K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 s="2">
        <v>0.1</v>
      </c>
      <c r="U35183">
        <v>3.53</v>
      </c>
      <c r="V35183">
        <v>6.7080000000000002</v>
      </c>
      <c r="W35183" t="s">
        <v>103</v>
      </c>
    </row>
    <row r="35184" spans="1:23" x14ac:dyDescent="0.25">
      <c r="A35184">
        <v>35683</v>
      </c>
      <c r="B35184" t="s">
        <v>39412</v>
      </c>
      <c r="C35184" s="1">
        <v>41575</v>
      </c>
      <c r="D35184" s="1">
        <v>41581</v>
      </c>
      <c r="E35184" t="s">
        <v>95</v>
      </c>
      <c r="F35184" t="s">
        <v>7335</v>
      </c>
      <c r="G35184" t="s">
        <v>7336</v>
      </c>
      <c r="H35184" t="s">
        <v>42</v>
      </c>
      <c r="I35184" t="s">
        <v>1281</v>
      </c>
      <c r="J35184" t="s">
        <v>108</v>
      </c>
      <c r="K35184" t="s">
        <v>30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 s="2">
        <v>0</v>
      </c>
      <c r="U35184">
        <v>3.53</v>
      </c>
      <c r="V35184">
        <v>11.8584</v>
      </c>
      <c r="W35184" t="s">
        <v>61</v>
      </c>
    </row>
    <row r="35185" spans="1:23" x14ac:dyDescent="0.25">
      <c r="A35185">
        <v>39024</v>
      </c>
      <c r="B35185" t="s">
        <v>39413</v>
      </c>
      <c r="C35185" s="1">
        <v>40984</v>
      </c>
      <c r="D35185" s="1">
        <v>40988</v>
      </c>
      <c r="E35185" t="s">
        <v>39</v>
      </c>
      <c r="F35185" t="s">
        <v>1407</v>
      </c>
      <c r="G35185" t="s">
        <v>1408</v>
      </c>
      <c r="H35185" t="s">
        <v>65</v>
      </c>
      <c r="I35185" t="s">
        <v>28</v>
      </c>
      <c r="J35185" t="s">
        <v>29</v>
      </c>
      <c r="K35185" t="s">
        <v>30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 s="2">
        <v>0</v>
      </c>
      <c r="U35185">
        <v>3.53</v>
      </c>
      <c r="V35185">
        <v>6.3071999999999999</v>
      </c>
      <c r="W35185" t="s">
        <v>103</v>
      </c>
    </row>
    <row r="35186" spans="1:23" x14ac:dyDescent="0.25">
      <c r="A35186">
        <v>40877</v>
      </c>
      <c r="B35186" t="s">
        <v>2166</v>
      </c>
      <c r="C35186" s="1">
        <v>41897</v>
      </c>
      <c r="D35186" s="1">
        <v>41899</v>
      </c>
      <c r="E35186" t="s">
        <v>53</v>
      </c>
      <c r="F35186" t="s">
        <v>2167</v>
      </c>
      <c r="G35186" t="s">
        <v>2168</v>
      </c>
      <c r="H35186" t="s">
        <v>65</v>
      </c>
      <c r="I35186" t="s">
        <v>28</v>
      </c>
      <c r="J35186" t="s">
        <v>29</v>
      </c>
      <c r="K35186" t="s">
        <v>30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</v>
      </c>
      <c r="S35186">
        <v>5</v>
      </c>
      <c r="T35186" s="2">
        <v>0</v>
      </c>
      <c r="U35186">
        <v>3.53</v>
      </c>
      <c r="V35186">
        <v>8.6854999999999993</v>
      </c>
      <c r="W35186" t="s">
        <v>103</v>
      </c>
    </row>
    <row r="35187" spans="1:23" x14ac:dyDescent="0.25">
      <c r="A35187">
        <v>40983</v>
      </c>
      <c r="B35187" t="s">
        <v>39418</v>
      </c>
      <c r="C35187" s="1">
        <v>41790</v>
      </c>
      <c r="D35187" s="1">
        <v>41794</v>
      </c>
      <c r="E35187" t="s">
        <v>95</v>
      </c>
      <c r="F35187" t="s">
        <v>4397</v>
      </c>
      <c r="G35187" t="s">
        <v>4398</v>
      </c>
      <c r="H35187" t="s">
        <v>27</v>
      </c>
      <c r="I35187" t="s">
        <v>890</v>
      </c>
      <c r="J35187" t="s">
        <v>108</v>
      </c>
      <c r="K35187" t="s">
        <v>30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1</v>
      </c>
      <c r="S35187">
        <v>6</v>
      </c>
      <c r="T35187" s="2">
        <v>0</v>
      </c>
      <c r="U35187">
        <v>3.53</v>
      </c>
      <c r="V35187">
        <v>10.179</v>
      </c>
      <c r="W35187" t="s">
        <v>103</v>
      </c>
    </row>
    <row r="35188" spans="1:23" x14ac:dyDescent="0.25">
      <c r="A35188">
        <v>41509</v>
      </c>
      <c r="B35188" t="s">
        <v>39419</v>
      </c>
      <c r="C35188" s="1">
        <v>41111</v>
      </c>
      <c r="D35188" s="1">
        <v>41116</v>
      </c>
      <c r="E35188" t="s">
        <v>95</v>
      </c>
      <c r="F35188" t="s">
        <v>11351</v>
      </c>
      <c r="G35188" t="s">
        <v>8903</v>
      </c>
      <c r="H35188" t="s">
        <v>65</v>
      </c>
      <c r="I35188" t="s">
        <v>3880</v>
      </c>
      <c r="J35188" t="s">
        <v>3880</v>
      </c>
      <c r="K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 s="2">
        <v>0</v>
      </c>
      <c r="U35188">
        <v>3.53</v>
      </c>
      <c r="V35188">
        <v>0.54</v>
      </c>
      <c r="W35188" t="s">
        <v>61</v>
      </c>
    </row>
    <row r="35189" spans="1:23" x14ac:dyDescent="0.25">
      <c r="A35189">
        <v>45170</v>
      </c>
      <c r="B35189" t="s">
        <v>39420</v>
      </c>
      <c r="C35189" s="1">
        <v>41144</v>
      </c>
      <c r="D35189" s="1">
        <v>41149</v>
      </c>
      <c r="E35189" t="s">
        <v>39</v>
      </c>
      <c r="F35189" t="s">
        <v>8076</v>
      </c>
      <c r="G35189" t="s">
        <v>3838</v>
      </c>
      <c r="H35189" t="s">
        <v>65</v>
      </c>
      <c r="I35189" t="s">
        <v>10720</v>
      </c>
      <c r="J35189" t="s">
        <v>10720</v>
      </c>
      <c r="K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 s="2">
        <v>0</v>
      </c>
      <c r="U35189">
        <v>3.53</v>
      </c>
      <c r="V35189">
        <v>5.31</v>
      </c>
      <c r="W35189" t="s">
        <v>61</v>
      </c>
    </row>
    <row r="35190" spans="1:23" x14ac:dyDescent="0.25">
      <c r="A35190">
        <v>47779</v>
      </c>
      <c r="B35190" t="s">
        <v>39421</v>
      </c>
      <c r="C35190" s="1">
        <v>41829</v>
      </c>
      <c r="D35190" s="1">
        <v>41832</v>
      </c>
      <c r="E35190" t="s">
        <v>39</v>
      </c>
      <c r="F35190" t="s">
        <v>12807</v>
      </c>
      <c r="G35190" t="s">
        <v>3211</v>
      </c>
      <c r="H35190" t="s">
        <v>27</v>
      </c>
      <c r="I35190" t="s">
        <v>7704</v>
      </c>
      <c r="J35190" t="s">
        <v>7704</v>
      </c>
      <c r="K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 s="2">
        <v>0.6</v>
      </c>
      <c r="U35190">
        <v>3.53</v>
      </c>
      <c r="V35190">
        <v>-27.72</v>
      </c>
      <c r="W35190" t="s">
        <v>103</v>
      </c>
    </row>
    <row r="35191" spans="1:23" x14ac:dyDescent="0.25">
      <c r="A35191">
        <v>47983</v>
      </c>
      <c r="B35191" t="s">
        <v>2743</v>
      </c>
      <c r="C35191" s="1">
        <v>41148</v>
      </c>
      <c r="D35191" s="1">
        <v>41152</v>
      </c>
      <c r="E35191" t="s">
        <v>95</v>
      </c>
      <c r="F35191" t="s">
        <v>2744</v>
      </c>
      <c r="G35191" t="s">
        <v>2745</v>
      </c>
      <c r="H35191" t="s">
        <v>27</v>
      </c>
      <c r="I35191" t="s">
        <v>629</v>
      </c>
      <c r="J35191" t="s">
        <v>630</v>
      </c>
      <c r="K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 s="2">
        <v>0</v>
      </c>
      <c r="U35191">
        <v>3.53</v>
      </c>
      <c r="V35191">
        <v>3.45</v>
      </c>
      <c r="W35191" t="s">
        <v>103</v>
      </c>
    </row>
    <row r="35192" spans="1:23" x14ac:dyDescent="0.25">
      <c r="A35192">
        <v>48989</v>
      </c>
      <c r="B35192" t="s">
        <v>39422</v>
      </c>
      <c r="C35192" s="1">
        <v>41971</v>
      </c>
      <c r="D35192" s="1">
        <v>41975</v>
      </c>
      <c r="E35192" t="s">
        <v>95</v>
      </c>
      <c r="F35192" t="s">
        <v>5595</v>
      </c>
      <c r="G35192" t="s">
        <v>3123</v>
      </c>
      <c r="H35192" t="s">
        <v>65</v>
      </c>
      <c r="I35192" t="s">
        <v>23633</v>
      </c>
      <c r="J35192" t="s">
        <v>23634</v>
      </c>
      <c r="K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8999999999997</v>
      </c>
      <c r="S35192">
        <v>1</v>
      </c>
      <c r="T35192" s="2">
        <v>0.7</v>
      </c>
      <c r="U35192">
        <v>3.53</v>
      </c>
      <c r="V35192">
        <v>-68.421000000000006</v>
      </c>
      <c r="W35192" t="s">
        <v>103</v>
      </c>
    </row>
    <row r="35193" spans="1:23" x14ac:dyDescent="0.25">
      <c r="A35193">
        <v>49212</v>
      </c>
      <c r="B35193" t="s">
        <v>39423</v>
      </c>
      <c r="C35193" s="1">
        <v>41800</v>
      </c>
      <c r="D35193" s="1">
        <v>41805</v>
      </c>
      <c r="E35193" t="s">
        <v>95</v>
      </c>
      <c r="F35193" t="s">
        <v>14093</v>
      </c>
      <c r="G35193" t="s">
        <v>3045</v>
      </c>
      <c r="H35193" t="s">
        <v>65</v>
      </c>
      <c r="I35193" t="s">
        <v>16627</v>
      </c>
      <c r="J35193" t="s">
        <v>16628</v>
      </c>
      <c r="K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2999999999998</v>
      </c>
      <c r="S35193">
        <v>1</v>
      </c>
      <c r="T35193" s="2">
        <v>0.7</v>
      </c>
      <c r="U35193">
        <v>3.53</v>
      </c>
      <c r="V35193">
        <v>-118.767</v>
      </c>
      <c r="W35193" t="s">
        <v>61</v>
      </c>
    </row>
    <row r="35194" spans="1:23" x14ac:dyDescent="0.25">
      <c r="A35194">
        <v>10230</v>
      </c>
      <c r="B35194" t="s">
        <v>29187</v>
      </c>
      <c r="C35194" s="1">
        <v>41422</v>
      </c>
      <c r="D35194" s="1">
        <v>41422</v>
      </c>
      <c r="E35194" t="s">
        <v>24</v>
      </c>
      <c r="F35194" t="s">
        <v>3976</v>
      </c>
      <c r="G35194" t="s">
        <v>2258</v>
      </c>
      <c r="H35194" t="s">
        <v>27</v>
      </c>
      <c r="I35194" t="s">
        <v>29188</v>
      </c>
      <c r="J35194" t="s">
        <v>1485</v>
      </c>
      <c r="K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</v>
      </c>
      <c r="S35194">
        <v>3</v>
      </c>
      <c r="T35194" s="2">
        <v>0.6</v>
      </c>
      <c r="U35194">
        <v>3.53</v>
      </c>
      <c r="V35194">
        <v>-26.22</v>
      </c>
      <c r="W35194" t="s">
        <v>103</v>
      </c>
    </row>
    <row r="35195" spans="1:23" x14ac:dyDescent="0.25">
      <c r="A35195">
        <v>8831</v>
      </c>
      <c r="B35195" t="s">
        <v>30165</v>
      </c>
      <c r="C35195" s="1">
        <v>41218</v>
      </c>
      <c r="D35195" s="1">
        <v>41222</v>
      </c>
      <c r="E35195" t="s">
        <v>95</v>
      </c>
      <c r="F35195" t="s">
        <v>5174</v>
      </c>
      <c r="G35195" t="s">
        <v>5175</v>
      </c>
      <c r="H35195" t="s">
        <v>42</v>
      </c>
      <c r="I35195" t="s">
        <v>7982</v>
      </c>
      <c r="J35195" t="s">
        <v>5981</v>
      </c>
      <c r="K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 s="2">
        <v>0</v>
      </c>
      <c r="U35195">
        <v>3.53</v>
      </c>
      <c r="V35195">
        <v>3.72</v>
      </c>
      <c r="W35195" t="s">
        <v>103</v>
      </c>
    </row>
    <row r="35196" spans="1:23" x14ac:dyDescent="0.25">
      <c r="A35196">
        <v>1683</v>
      </c>
      <c r="B35196" t="s">
        <v>39425</v>
      </c>
      <c r="C35196" s="1">
        <v>41027</v>
      </c>
      <c r="D35196" s="1">
        <v>41031</v>
      </c>
      <c r="E35196" t="s">
        <v>39</v>
      </c>
      <c r="F35196" t="s">
        <v>6076</v>
      </c>
      <c r="G35196" t="s">
        <v>6077</v>
      </c>
      <c r="H35196" t="s">
        <v>27</v>
      </c>
      <c r="I35196" t="s">
        <v>238</v>
      </c>
      <c r="J35196" t="s">
        <v>238</v>
      </c>
      <c r="K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8</v>
      </c>
      <c r="S35196">
        <v>3</v>
      </c>
      <c r="T35196" s="2">
        <v>0</v>
      </c>
      <c r="U35196">
        <v>3.53</v>
      </c>
      <c r="V35196">
        <v>0.84</v>
      </c>
      <c r="W35196" t="s">
        <v>61</v>
      </c>
    </row>
    <row r="35197" spans="1:23" x14ac:dyDescent="0.25">
      <c r="A35197">
        <v>7335</v>
      </c>
      <c r="B35197" t="s">
        <v>35461</v>
      </c>
      <c r="C35197" s="1">
        <v>41117</v>
      </c>
      <c r="D35197" s="1">
        <v>41122</v>
      </c>
      <c r="E35197" t="s">
        <v>95</v>
      </c>
      <c r="F35197" t="s">
        <v>2111</v>
      </c>
      <c r="G35197" t="s">
        <v>2112</v>
      </c>
      <c r="H35197" t="s">
        <v>65</v>
      </c>
      <c r="I35197" t="s">
        <v>4995</v>
      </c>
      <c r="J35197" t="s">
        <v>2129</v>
      </c>
      <c r="K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 s="2">
        <v>0</v>
      </c>
      <c r="U35197">
        <v>3.53</v>
      </c>
      <c r="V35197">
        <v>0.54</v>
      </c>
      <c r="W35197" t="s">
        <v>61</v>
      </c>
    </row>
    <row r="35198" spans="1:23" x14ac:dyDescent="0.25">
      <c r="A35198">
        <v>5462</v>
      </c>
      <c r="B35198" t="s">
        <v>18522</v>
      </c>
      <c r="C35198" s="1">
        <v>41464</v>
      </c>
      <c r="D35198" s="1">
        <v>41468</v>
      </c>
      <c r="E35198" t="s">
        <v>39</v>
      </c>
      <c r="F35198" t="s">
        <v>1477</v>
      </c>
      <c r="G35198" t="s">
        <v>1478</v>
      </c>
      <c r="H35198" t="s">
        <v>65</v>
      </c>
      <c r="I35198" t="s">
        <v>2643</v>
      </c>
      <c r="J35198" t="s">
        <v>2644</v>
      </c>
      <c r="K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</v>
      </c>
      <c r="S35198">
        <v>2</v>
      </c>
      <c r="T35198" s="2">
        <v>0.2</v>
      </c>
      <c r="U35198">
        <v>3.53</v>
      </c>
      <c r="V35198">
        <v>-3.32</v>
      </c>
      <c r="W35198" t="s">
        <v>103</v>
      </c>
    </row>
    <row r="35199" spans="1:23" x14ac:dyDescent="0.25">
      <c r="A35199">
        <v>5295</v>
      </c>
      <c r="B35199" t="s">
        <v>11112</v>
      </c>
      <c r="C35199" s="1">
        <v>41934</v>
      </c>
      <c r="D35199" s="1">
        <v>41938</v>
      </c>
      <c r="E35199" t="s">
        <v>95</v>
      </c>
      <c r="F35199" t="s">
        <v>1530</v>
      </c>
      <c r="G35199" t="s">
        <v>1531</v>
      </c>
      <c r="H35199" t="s">
        <v>27</v>
      </c>
      <c r="I35199" t="s">
        <v>5474</v>
      </c>
      <c r="J35199" t="s">
        <v>5475</v>
      </c>
      <c r="K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 s="2">
        <v>0</v>
      </c>
      <c r="U35199">
        <v>3.52</v>
      </c>
      <c r="V35199">
        <v>7.9</v>
      </c>
      <c r="W35199" t="s">
        <v>61</v>
      </c>
    </row>
    <row r="35200" spans="1:23" x14ac:dyDescent="0.25">
      <c r="A35200">
        <v>752</v>
      </c>
      <c r="B35200" t="s">
        <v>37422</v>
      </c>
      <c r="C35200" s="1">
        <v>40709</v>
      </c>
      <c r="D35200" s="1">
        <v>40715</v>
      </c>
      <c r="E35200" t="s">
        <v>95</v>
      </c>
      <c r="F35200" t="s">
        <v>1504</v>
      </c>
      <c r="G35200" t="s">
        <v>1505</v>
      </c>
      <c r="H35200" t="s">
        <v>27</v>
      </c>
      <c r="I35200" t="s">
        <v>1552</v>
      </c>
      <c r="J35200" t="s">
        <v>1553</v>
      </c>
      <c r="K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 s="2">
        <v>0</v>
      </c>
      <c r="U35200">
        <v>3.52</v>
      </c>
      <c r="V35200">
        <v>11.06</v>
      </c>
      <c r="W35200" t="s">
        <v>61</v>
      </c>
    </row>
    <row r="35201" spans="1:23" x14ac:dyDescent="0.25">
      <c r="A35201">
        <v>3511</v>
      </c>
      <c r="B35201" t="s">
        <v>35973</v>
      </c>
      <c r="C35201" s="1">
        <v>41932</v>
      </c>
      <c r="D35201" s="1">
        <v>41936</v>
      </c>
      <c r="E35201" t="s">
        <v>95</v>
      </c>
      <c r="F35201" t="s">
        <v>2189</v>
      </c>
      <c r="G35201" t="s">
        <v>2190</v>
      </c>
      <c r="H35201" t="s">
        <v>65</v>
      </c>
      <c r="I35201" t="s">
        <v>16455</v>
      </c>
      <c r="J35201" t="s">
        <v>16456</v>
      </c>
      <c r="K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8</v>
      </c>
      <c r="S35201">
        <v>4</v>
      </c>
      <c r="T35201" s="2">
        <v>0.4</v>
      </c>
      <c r="U35201">
        <v>3.52</v>
      </c>
      <c r="V35201">
        <v>-1.0720000000000001</v>
      </c>
      <c r="W35201" t="s">
        <v>103</v>
      </c>
    </row>
    <row r="35202" spans="1:23" x14ac:dyDescent="0.25">
      <c r="A35202">
        <v>4275</v>
      </c>
      <c r="B35202" t="s">
        <v>39428</v>
      </c>
      <c r="C35202" s="1">
        <v>41193</v>
      </c>
      <c r="D35202" s="1">
        <v>41199</v>
      </c>
      <c r="E35202" t="s">
        <v>95</v>
      </c>
      <c r="F35202" t="s">
        <v>1074</v>
      </c>
      <c r="G35202" t="s">
        <v>1075</v>
      </c>
      <c r="H35202" t="s">
        <v>27</v>
      </c>
      <c r="I35202" t="s">
        <v>4291</v>
      </c>
      <c r="J35202" t="s">
        <v>3441</v>
      </c>
      <c r="K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</v>
      </c>
      <c r="S35202">
        <v>6</v>
      </c>
      <c r="T35202" s="2">
        <v>0</v>
      </c>
      <c r="U35202">
        <v>3.52</v>
      </c>
      <c r="V35202">
        <v>19.079999999999998</v>
      </c>
      <c r="W35202" t="s">
        <v>61</v>
      </c>
    </row>
    <row r="35203" spans="1:23" x14ac:dyDescent="0.25">
      <c r="A35203">
        <v>10297</v>
      </c>
      <c r="B35203" t="s">
        <v>11084</v>
      </c>
      <c r="C35203" s="1">
        <v>41677</v>
      </c>
      <c r="D35203" s="1">
        <v>41681</v>
      </c>
      <c r="E35203" t="s">
        <v>95</v>
      </c>
      <c r="F35203" t="s">
        <v>5798</v>
      </c>
      <c r="G35203" t="s">
        <v>5799</v>
      </c>
      <c r="H35203" t="s">
        <v>42</v>
      </c>
      <c r="I35203" t="s">
        <v>4317</v>
      </c>
      <c r="J35203" t="s">
        <v>335</v>
      </c>
      <c r="K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 s="2">
        <v>0</v>
      </c>
      <c r="U35203">
        <v>3.52</v>
      </c>
      <c r="V35203">
        <v>16.11</v>
      </c>
      <c r="W35203" t="s">
        <v>103</v>
      </c>
    </row>
    <row r="35204" spans="1:23" x14ac:dyDescent="0.25">
      <c r="A35204">
        <v>11153</v>
      </c>
      <c r="B35204" t="s">
        <v>35411</v>
      </c>
      <c r="C35204" s="1">
        <v>41880</v>
      </c>
      <c r="D35204" s="1">
        <v>41881</v>
      </c>
      <c r="E35204" t="s">
        <v>53</v>
      </c>
      <c r="F35204" t="s">
        <v>7412</v>
      </c>
      <c r="G35204" t="s">
        <v>5880</v>
      </c>
      <c r="H35204" t="s">
        <v>27</v>
      </c>
      <c r="I35204" t="s">
        <v>11893</v>
      </c>
      <c r="J35204" t="s">
        <v>11894</v>
      </c>
      <c r="K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6</v>
      </c>
      <c r="S35204">
        <v>2</v>
      </c>
      <c r="T35204" s="2">
        <v>0</v>
      </c>
      <c r="U35204">
        <v>3.52</v>
      </c>
      <c r="V35204">
        <v>0.96</v>
      </c>
      <c r="W35204" t="s">
        <v>61</v>
      </c>
    </row>
    <row r="35205" spans="1:23" x14ac:dyDescent="0.25">
      <c r="A35205">
        <v>11668</v>
      </c>
      <c r="B35205" t="s">
        <v>25190</v>
      </c>
      <c r="C35205" s="1">
        <v>40753</v>
      </c>
      <c r="D35205" s="1">
        <v>40760</v>
      </c>
      <c r="E35205" t="s">
        <v>95</v>
      </c>
      <c r="F35205" t="s">
        <v>3021</v>
      </c>
      <c r="G35205" t="s">
        <v>3022</v>
      </c>
      <c r="H35205" t="s">
        <v>27</v>
      </c>
      <c r="I35205" t="s">
        <v>8395</v>
      </c>
      <c r="J35205" t="s">
        <v>262</v>
      </c>
      <c r="K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5</v>
      </c>
      <c r="S35205">
        <v>3</v>
      </c>
      <c r="T35205" s="2">
        <v>0.5</v>
      </c>
      <c r="U35205">
        <v>3.52</v>
      </c>
      <c r="V35205">
        <v>-10.305</v>
      </c>
      <c r="W35205" t="s">
        <v>114</v>
      </c>
    </row>
    <row r="35206" spans="1:23" x14ac:dyDescent="0.25">
      <c r="A35206">
        <v>12453</v>
      </c>
      <c r="B35206" t="s">
        <v>39429</v>
      </c>
      <c r="C35206" s="1">
        <v>41164</v>
      </c>
      <c r="D35206" s="1">
        <v>41167</v>
      </c>
      <c r="E35206" t="s">
        <v>39</v>
      </c>
      <c r="F35206" t="s">
        <v>511</v>
      </c>
      <c r="G35206" t="s">
        <v>512</v>
      </c>
      <c r="H35206" t="s">
        <v>42</v>
      </c>
      <c r="I35206" t="s">
        <v>10997</v>
      </c>
      <c r="J35206" t="s">
        <v>594</v>
      </c>
      <c r="K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2</v>
      </c>
      <c r="S35206">
        <v>1</v>
      </c>
      <c r="T35206" s="2">
        <v>0</v>
      </c>
      <c r="U35206">
        <v>3.52</v>
      </c>
      <c r="V35206">
        <v>14.64</v>
      </c>
      <c r="W35206" t="s">
        <v>61</v>
      </c>
    </row>
    <row r="35207" spans="1:23" x14ac:dyDescent="0.25">
      <c r="A35207">
        <v>13000</v>
      </c>
      <c r="B35207" t="s">
        <v>23099</v>
      </c>
      <c r="C35207" s="1">
        <v>41667</v>
      </c>
      <c r="D35207" s="1">
        <v>41671</v>
      </c>
      <c r="E35207" t="s">
        <v>95</v>
      </c>
      <c r="F35207" t="s">
        <v>7292</v>
      </c>
      <c r="G35207" t="s">
        <v>7293</v>
      </c>
      <c r="H35207" t="s">
        <v>27</v>
      </c>
      <c r="I35207" t="s">
        <v>15202</v>
      </c>
      <c r="J35207" t="s">
        <v>15203</v>
      </c>
      <c r="K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19999999999993</v>
      </c>
      <c r="S35207">
        <v>3</v>
      </c>
      <c r="T35207" s="2">
        <v>0.5</v>
      </c>
      <c r="U35207">
        <v>3.52</v>
      </c>
      <c r="V35207">
        <v>-6.12</v>
      </c>
      <c r="W35207" t="s">
        <v>61</v>
      </c>
    </row>
    <row r="35208" spans="1:23" x14ac:dyDescent="0.25">
      <c r="A35208">
        <v>16709</v>
      </c>
      <c r="B35208" t="s">
        <v>22073</v>
      </c>
      <c r="C35208" s="1">
        <v>41026</v>
      </c>
      <c r="D35208" s="1">
        <v>41033</v>
      </c>
      <c r="E35208" t="s">
        <v>95</v>
      </c>
      <c r="F35208" t="s">
        <v>1972</v>
      </c>
      <c r="G35208" t="s">
        <v>1973</v>
      </c>
      <c r="H35208" t="s">
        <v>65</v>
      </c>
      <c r="I35208" t="s">
        <v>1546</v>
      </c>
      <c r="J35208" t="s">
        <v>1546</v>
      </c>
      <c r="K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5</v>
      </c>
      <c r="S35208">
        <v>3</v>
      </c>
      <c r="T35208" s="2">
        <v>0</v>
      </c>
      <c r="U35208">
        <v>3.52</v>
      </c>
      <c r="V35208">
        <v>13.95</v>
      </c>
      <c r="W35208" t="s">
        <v>61</v>
      </c>
    </row>
    <row r="35209" spans="1:23" x14ac:dyDescent="0.25">
      <c r="A35209">
        <v>17386</v>
      </c>
      <c r="B35209" t="s">
        <v>39430</v>
      </c>
      <c r="C35209" s="1">
        <v>41411</v>
      </c>
      <c r="D35209" s="1">
        <v>41416</v>
      </c>
      <c r="E35209" t="s">
        <v>39</v>
      </c>
      <c r="F35209" t="s">
        <v>2162</v>
      </c>
      <c r="G35209" t="s">
        <v>2163</v>
      </c>
      <c r="H35209" t="s">
        <v>42</v>
      </c>
      <c r="I35209" t="s">
        <v>1035</v>
      </c>
      <c r="J35209" t="s">
        <v>1035</v>
      </c>
      <c r="K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 s="2">
        <v>0.1</v>
      </c>
      <c r="U35209">
        <v>3.52</v>
      </c>
      <c r="V35209">
        <v>-1.3560000000000001</v>
      </c>
      <c r="W35209" t="s">
        <v>61</v>
      </c>
    </row>
    <row r="35210" spans="1:23" x14ac:dyDescent="0.25">
      <c r="A35210">
        <v>21357</v>
      </c>
      <c r="B35210" t="s">
        <v>15789</v>
      </c>
      <c r="C35210" s="1">
        <v>40935</v>
      </c>
      <c r="D35210" s="1">
        <v>40937</v>
      </c>
      <c r="E35210" t="s">
        <v>39</v>
      </c>
      <c r="F35210" t="s">
        <v>3167</v>
      </c>
      <c r="G35210" t="s">
        <v>3168</v>
      </c>
      <c r="H35210" t="s">
        <v>42</v>
      </c>
      <c r="I35210" t="s">
        <v>56</v>
      </c>
      <c r="J35210" t="s">
        <v>57</v>
      </c>
      <c r="K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</v>
      </c>
      <c r="S35210">
        <v>2</v>
      </c>
      <c r="T35210" s="2">
        <v>0.1</v>
      </c>
      <c r="U35210">
        <v>3.52</v>
      </c>
      <c r="V35210">
        <v>5.4059999999999997</v>
      </c>
      <c r="W35210" t="s">
        <v>103</v>
      </c>
    </row>
    <row r="35211" spans="1:23" x14ac:dyDescent="0.25">
      <c r="A35211">
        <v>21820</v>
      </c>
      <c r="B35211" t="s">
        <v>25736</v>
      </c>
      <c r="C35211" s="1">
        <v>41911</v>
      </c>
      <c r="D35211" s="1">
        <v>41914</v>
      </c>
      <c r="E35211" t="s">
        <v>39</v>
      </c>
      <c r="F35211" t="s">
        <v>3518</v>
      </c>
      <c r="G35211" t="s">
        <v>3519</v>
      </c>
      <c r="H35211" t="s">
        <v>27</v>
      </c>
      <c r="I35211" t="s">
        <v>16325</v>
      </c>
      <c r="J35211" t="s">
        <v>670</v>
      </c>
      <c r="K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0999999999998</v>
      </c>
      <c r="S35211">
        <v>2</v>
      </c>
      <c r="T35211" s="2">
        <v>0.45</v>
      </c>
      <c r="U35211">
        <v>3.52</v>
      </c>
      <c r="V35211">
        <v>-5.3490000000000002</v>
      </c>
      <c r="W35211" t="s">
        <v>103</v>
      </c>
    </row>
    <row r="35212" spans="1:23" x14ac:dyDescent="0.25">
      <c r="A35212">
        <v>23827</v>
      </c>
      <c r="B35212" t="s">
        <v>39431</v>
      </c>
      <c r="C35212" s="1">
        <v>41859</v>
      </c>
      <c r="D35212" s="1">
        <v>41862</v>
      </c>
      <c r="E35212" t="s">
        <v>53</v>
      </c>
      <c r="F35212" t="s">
        <v>2805</v>
      </c>
      <c r="G35212" t="s">
        <v>2806</v>
      </c>
      <c r="H35212" t="s">
        <v>27</v>
      </c>
      <c r="I35212" t="s">
        <v>884</v>
      </c>
      <c r="J35212" t="s">
        <v>884</v>
      </c>
      <c r="K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700000000002</v>
      </c>
      <c r="S35212">
        <v>3</v>
      </c>
      <c r="T35212" s="2">
        <v>0.17</v>
      </c>
      <c r="U35212">
        <v>3.52</v>
      </c>
      <c r="V35212">
        <v>2.8466999999999998</v>
      </c>
      <c r="W35212" t="s">
        <v>61</v>
      </c>
    </row>
    <row r="35213" spans="1:23" x14ac:dyDescent="0.25">
      <c r="A35213">
        <v>25052</v>
      </c>
      <c r="B35213" t="s">
        <v>39432</v>
      </c>
      <c r="C35213" s="1">
        <v>40631</v>
      </c>
      <c r="D35213" s="1">
        <v>40635</v>
      </c>
      <c r="E35213" t="s">
        <v>95</v>
      </c>
      <c r="F35213" t="s">
        <v>1517</v>
      </c>
      <c r="G35213" t="s">
        <v>1518</v>
      </c>
      <c r="H35213" t="s">
        <v>27</v>
      </c>
      <c r="I35213" t="s">
        <v>30282</v>
      </c>
      <c r="J35213" t="s">
        <v>1514</v>
      </c>
      <c r="K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 s="2">
        <v>0</v>
      </c>
      <c r="U35213">
        <v>3.52</v>
      </c>
      <c r="V35213">
        <v>11.55</v>
      </c>
      <c r="W35213" t="s">
        <v>103</v>
      </c>
    </row>
    <row r="35214" spans="1:23" x14ac:dyDescent="0.25">
      <c r="A35214">
        <v>27833</v>
      </c>
      <c r="B35214" t="s">
        <v>15455</v>
      </c>
      <c r="C35214" s="1">
        <v>41764</v>
      </c>
      <c r="D35214" s="1">
        <v>41766</v>
      </c>
      <c r="E35214" t="s">
        <v>39</v>
      </c>
      <c r="F35214" t="s">
        <v>4438</v>
      </c>
      <c r="G35214" t="s">
        <v>2749</v>
      </c>
      <c r="H35214" t="s">
        <v>27</v>
      </c>
      <c r="I35214" t="s">
        <v>4170</v>
      </c>
      <c r="J35214" t="s">
        <v>13766</v>
      </c>
      <c r="K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</v>
      </c>
      <c r="S35214">
        <v>2</v>
      </c>
      <c r="T35214" s="2">
        <v>0.5</v>
      </c>
      <c r="U35214">
        <v>3.52</v>
      </c>
      <c r="V35214">
        <v>-10.62</v>
      </c>
      <c r="W35214" t="s">
        <v>103</v>
      </c>
    </row>
    <row r="35215" spans="1:23" x14ac:dyDescent="0.25">
      <c r="A35215">
        <v>29459</v>
      </c>
      <c r="B35215" t="s">
        <v>7467</v>
      </c>
      <c r="C35215" s="1">
        <v>41346</v>
      </c>
      <c r="D35215" s="1">
        <v>41350</v>
      </c>
      <c r="E35215" t="s">
        <v>39</v>
      </c>
      <c r="F35215" t="s">
        <v>4747</v>
      </c>
      <c r="G35215" t="s">
        <v>4748</v>
      </c>
      <c r="H35215" t="s">
        <v>65</v>
      </c>
      <c r="I35215" t="s">
        <v>7468</v>
      </c>
      <c r="J35215" t="s">
        <v>2197</v>
      </c>
      <c r="K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1</v>
      </c>
      <c r="S35215">
        <v>1</v>
      </c>
      <c r="T35215" s="2">
        <v>0</v>
      </c>
      <c r="U35215">
        <v>3.52</v>
      </c>
      <c r="V35215">
        <v>0</v>
      </c>
      <c r="W35215" t="s">
        <v>61</v>
      </c>
    </row>
    <row r="35216" spans="1:23" x14ac:dyDescent="0.25">
      <c r="A35216">
        <v>30386</v>
      </c>
      <c r="B35216" t="s">
        <v>7920</v>
      </c>
      <c r="C35216" s="1">
        <v>40952</v>
      </c>
      <c r="D35216" s="1">
        <v>40952</v>
      </c>
      <c r="E35216" t="s">
        <v>24</v>
      </c>
      <c r="F35216" t="s">
        <v>4420</v>
      </c>
      <c r="G35216" t="s">
        <v>4421</v>
      </c>
      <c r="H35216" t="s">
        <v>27</v>
      </c>
      <c r="I35216" t="s">
        <v>1665</v>
      </c>
      <c r="J35216" t="s">
        <v>1665</v>
      </c>
      <c r="K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4</v>
      </c>
      <c r="S35216">
        <v>2</v>
      </c>
      <c r="T35216" s="2">
        <v>0.4</v>
      </c>
      <c r="U35216">
        <v>3.52</v>
      </c>
      <c r="V35216">
        <v>-2.94</v>
      </c>
      <c r="W35216" t="s">
        <v>37</v>
      </c>
    </row>
    <row r="35217" spans="1:23" x14ac:dyDescent="0.25">
      <c r="A35217">
        <v>31003</v>
      </c>
      <c r="B35217" t="s">
        <v>15111</v>
      </c>
      <c r="C35217" s="1">
        <v>41740</v>
      </c>
      <c r="D35217" s="1">
        <v>41742</v>
      </c>
      <c r="E35217" t="s">
        <v>39</v>
      </c>
      <c r="F35217" t="s">
        <v>2528</v>
      </c>
      <c r="G35217" t="s">
        <v>2529</v>
      </c>
      <c r="H35217" t="s">
        <v>27</v>
      </c>
      <c r="I35217" t="s">
        <v>12054</v>
      </c>
      <c r="J35217" t="s">
        <v>12055</v>
      </c>
      <c r="K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4</v>
      </c>
      <c r="S35217">
        <v>2</v>
      </c>
      <c r="T35217" s="2">
        <v>0</v>
      </c>
      <c r="U35217">
        <v>3.52</v>
      </c>
      <c r="V35217">
        <v>7.38</v>
      </c>
      <c r="W35217" t="s">
        <v>103</v>
      </c>
    </row>
    <row r="35218" spans="1:23" x14ac:dyDescent="0.25">
      <c r="A35218">
        <v>32163</v>
      </c>
      <c r="B35218" t="s">
        <v>39434</v>
      </c>
      <c r="C35218" s="1">
        <v>40554</v>
      </c>
      <c r="D35218" s="1">
        <v>40559</v>
      </c>
      <c r="E35218" t="s">
        <v>95</v>
      </c>
      <c r="F35218" t="s">
        <v>132</v>
      </c>
      <c r="G35218" t="s">
        <v>133</v>
      </c>
      <c r="H35218" t="s">
        <v>42</v>
      </c>
      <c r="I35218" t="s">
        <v>1811</v>
      </c>
      <c r="J35218" t="s">
        <v>127</v>
      </c>
      <c r="K35218" t="s">
        <v>30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 s="2">
        <v>0</v>
      </c>
      <c r="U35218">
        <v>3.52</v>
      </c>
      <c r="V35218">
        <v>21.295400000000001</v>
      </c>
      <c r="W35218" t="s">
        <v>61</v>
      </c>
    </row>
    <row r="35219" spans="1:23" x14ac:dyDescent="0.25">
      <c r="A35219">
        <v>32568</v>
      </c>
      <c r="B35219" t="s">
        <v>28785</v>
      </c>
      <c r="C35219" s="1">
        <v>41386</v>
      </c>
      <c r="D35219" s="1">
        <v>41391</v>
      </c>
      <c r="E35219" t="s">
        <v>95</v>
      </c>
      <c r="F35219" t="s">
        <v>5776</v>
      </c>
      <c r="G35219" t="s">
        <v>5777</v>
      </c>
      <c r="H35219" t="s">
        <v>42</v>
      </c>
      <c r="I35219" t="s">
        <v>214</v>
      </c>
      <c r="J35219" t="s">
        <v>215</v>
      </c>
      <c r="K35219" t="s">
        <v>30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2000000000002</v>
      </c>
      <c r="S35219">
        <v>3</v>
      </c>
      <c r="T35219" s="2">
        <v>0.8</v>
      </c>
      <c r="U35219">
        <v>3.52</v>
      </c>
      <c r="V35219">
        <v>-126.8592</v>
      </c>
      <c r="W35219" t="s">
        <v>103</v>
      </c>
    </row>
    <row r="35220" spans="1:23" x14ac:dyDescent="0.25">
      <c r="A35220">
        <v>33472</v>
      </c>
      <c r="B35220" t="s">
        <v>35760</v>
      </c>
      <c r="C35220" s="1">
        <v>41563</v>
      </c>
      <c r="D35220" s="1">
        <v>41569</v>
      </c>
      <c r="E35220" t="s">
        <v>95</v>
      </c>
      <c r="F35220" t="s">
        <v>2189</v>
      </c>
      <c r="G35220" t="s">
        <v>2190</v>
      </c>
      <c r="H35220" t="s">
        <v>65</v>
      </c>
      <c r="I35220" t="s">
        <v>12058</v>
      </c>
      <c r="J35220" t="s">
        <v>2795</v>
      </c>
      <c r="K35220" t="s">
        <v>30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 s="2">
        <v>0</v>
      </c>
      <c r="U35220">
        <v>3.52</v>
      </c>
      <c r="V35220">
        <v>21.012799999999999</v>
      </c>
      <c r="W35220" t="s">
        <v>61</v>
      </c>
    </row>
    <row r="35221" spans="1:23" x14ac:dyDescent="0.25">
      <c r="A35221">
        <v>35771</v>
      </c>
      <c r="B35221" t="s">
        <v>15556</v>
      </c>
      <c r="C35221" s="1">
        <v>41912</v>
      </c>
      <c r="D35221" s="1">
        <v>41912</v>
      </c>
      <c r="E35221" t="s">
        <v>24</v>
      </c>
      <c r="F35221" t="s">
        <v>2050</v>
      </c>
      <c r="G35221" t="s">
        <v>2051</v>
      </c>
      <c r="H35221" t="s">
        <v>65</v>
      </c>
      <c r="I35221" t="s">
        <v>15557</v>
      </c>
      <c r="J35221" t="s">
        <v>1084</v>
      </c>
      <c r="K35221" t="s">
        <v>3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</v>
      </c>
      <c r="S35221">
        <v>3</v>
      </c>
      <c r="T35221" s="2">
        <v>0.2</v>
      </c>
      <c r="U35221">
        <v>3.52</v>
      </c>
      <c r="V35221">
        <v>5.4432</v>
      </c>
      <c r="W35221" t="s">
        <v>103</v>
      </c>
    </row>
    <row r="35222" spans="1:23" x14ac:dyDescent="0.25">
      <c r="A35222">
        <v>36498</v>
      </c>
      <c r="B35222" t="s">
        <v>3180</v>
      </c>
      <c r="C35222" s="1">
        <v>41337</v>
      </c>
      <c r="D35222" s="1">
        <v>41342</v>
      </c>
      <c r="E35222" t="s">
        <v>95</v>
      </c>
      <c r="F35222" t="s">
        <v>3181</v>
      </c>
      <c r="G35222" t="s">
        <v>3182</v>
      </c>
      <c r="H35222" t="s">
        <v>27</v>
      </c>
      <c r="I35222" t="s">
        <v>3183</v>
      </c>
      <c r="J35222" t="s">
        <v>297</v>
      </c>
      <c r="K35222" t="s">
        <v>30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</v>
      </c>
      <c r="S35222">
        <v>7</v>
      </c>
      <c r="T35222" s="2">
        <v>0.2</v>
      </c>
      <c r="U35222">
        <v>3.52</v>
      </c>
      <c r="V35222">
        <v>5.7365000000000004</v>
      </c>
      <c r="W35222" t="s">
        <v>61</v>
      </c>
    </row>
    <row r="35223" spans="1:23" x14ac:dyDescent="0.25">
      <c r="A35223">
        <v>40555</v>
      </c>
      <c r="B35223" t="s">
        <v>25363</v>
      </c>
      <c r="C35223" s="1">
        <v>40586</v>
      </c>
      <c r="D35223" s="1">
        <v>40590</v>
      </c>
      <c r="E35223" t="s">
        <v>39</v>
      </c>
      <c r="F35223" t="s">
        <v>4772</v>
      </c>
      <c r="G35223" t="s">
        <v>4773</v>
      </c>
      <c r="H35223" t="s">
        <v>27</v>
      </c>
      <c r="I35223" t="s">
        <v>2824</v>
      </c>
      <c r="J35223" t="s">
        <v>1812</v>
      </c>
      <c r="K35223" t="s">
        <v>30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</v>
      </c>
      <c r="S35223">
        <v>3</v>
      </c>
      <c r="T35223" s="2">
        <v>0</v>
      </c>
      <c r="U35223">
        <v>3.52</v>
      </c>
      <c r="V35223">
        <v>24.393000000000001</v>
      </c>
      <c r="W35223" t="s">
        <v>61</v>
      </c>
    </row>
    <row r="35224" spans="1:23" x14ac:dyDescent="0.25">
      <c r="A35224">
        <v>41279</v>
      </c>
      <c r="B35224" t="s">
        <v>37534</v>
      </c>
      <c r="C35224" s="1">
        <v>41540</v>
      </c>
      <c r="D35224" s="1">
        <v>41546</v>
      </c>
      <c r="E35224" t="s">
        <v>95</v>
      </c>
      <c r="F35224" t="s">
        <v>8636</v>
      </c>
      <c r="G35224" t="s">
        <v>7660</v>
      </c>
      <c r="H35224" t="s">
        <v>27</v>
      </c>
      <c r="I35224" t="s">
        <v>25500</v>
      </c>
      <c r="J35224" t="s">
        <v>608</v>
      </c>
      <c r="K35224" t="s">
        <v>30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 s="2">
        <v>0</v>
      </c>
      <c r="U35224">
        <v>3.52</v>
      </c>
      <c r="V35224">
        <v>16.713200000000001</v>
      </c>
      <c r="W35224" t="s">
        <v>61</v>
      </c>
    </row>
    <row r="35225" spans="1:23" x14ac:dyDescent="0.25">
      <c r="A35225">
        <v>47047</v>
      </c>
      <c r="B35225" t="s">
        <v>39440</v>
      </c>
      <c r="C35225" s="1">
        <v>41342</v>
      </c>
      <c r="D35225" s="1">
        <v>41345</v>
      </c>
      <c r="E35225" t="s">
        <v>39</v>
      </c>
      <c r="F35225" t="s">
        <v>34995</v>
      </c>
      <c r="G35225" t="s">
        <v>1835</v>
      </c>
      <c r="H35225" t="s">
        <v>42</v>
      </c>
      <c r="I35225" t="s">
        <v>3424</v>
      </c>
      <c r="J35225" t="s">
        <v>3424</v>
      </c>
      <c r="K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8000000000001</v>
      </c>
      <c r="S35225">
        <v>2</v>
      </c>
      <c r="T35225" s="2">
        <v>0.6</v>
      </c>
      <c r="U35225">
        <v>3.52</v>
      </c>
      <c r="V35225">
        <v>-12.252000000000001</v>
      </c>
      <c r="W35225" t="s">
        <v>103</v>
      </c>
    </row>
    <row r="35226" spans="1:23" x14ac:dyDescent="0.25">
      <c r="A35226">
        <v>47110</v>
      </c>
      <c r="B35226" t="s">
        <v>39441</v>
      </c>
      <c r="C35226" s="1">
        <v>41696</v>
      </c>
      <c r="D35226" s="1">
        <v>41699</v>
      </c>
      <c r="E35226" t="s">
        <v>53</v>
      </c>
      <c r="F35226" t="s">
        <v>9995</v>
      </c>
      <c r="G35226" t="s">
        <v>1211</v>
      </c>
      <c r="H35226" t="s">
        <v>65</v>
      </c>
      <c r="I35226" t="s">
        <v>3274</v>
      </c>
      <c r="J35226" t="s">
        <v>3275</v>
      </c>
      <c r="K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 s="2">
        <v>0</v>
      </c>
      <c r="U35226">
        <v>3.52</v>
      </c>
      <c r="V35226">
        <v>25.44</v>
      </c>
      <c r="W35226" t="s">
        <v>103</v>
      </c>
    </row>
    <row r="35227" spans="1:23" x14ac:dyDescent="0.25">
      <c r="A35227">
        <v>48647</v>
      </c>
      <c r="B35227" t="s">
        <v>32693</v>
      </c>
      <c r="C35227" s="1">
        <v>41802</v>
      </c>
      <c r="D35227" s="1">
        <v>41806</v>
      </c>
      <c r="E35227" t="s">
        <v>95</v>
      </c>
      <c r="F35227" t="s">
        <v>32694</v>
      </c>
      <c r="G35227" t="s">
        <v>1794</v>
      </c>
      <c r="H35227" t="s">
        <v>27</v>
      </c>
      <c r="I35227" t="s">
        <v>6662</v>
      </c>
      <c r="J35227" t="s">
        <v>6662</v>
      </c>
      <c r="K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 s="2">
        <v>0</v>
      </c>
      <c r="U35227">
        <v>3.52</v>
      </c>
      <c r="V35227">
        <v>15.24</v>
      </c>
      <c r="W35227" t="s">
        <v>61</v>
      </c>
    </row>
    <row r="35228" spans="1:23" x14ac:dyDescent="0.25">
      <c r="A35228">
        <v>48806</v>
      </c>
      <c r="B35228" t="s">
        <v>19166</v>
      </c>
      <c r="C35228" s="1">
        <v>41137</v>
      </c>
      <c r="D35228" s="1">
        <v>41143</v>
      </c>
      <c r="E35228" t="s">
        <v>95</v>
      </c>
      <c r="F35228" t="s">
        <v>19167</v>
      </c>
      <c r="G35228" t="s">
        <v>6055</v>
      </c>
      <c r="H35228" t="s">
        <v>42</v>
      </c>
      <c r="I35228" t="s">
        <v>4766</v>
      </c>
      <c r="J35228" t="s">
        <v>4767</v>
      </c>
      <c r="K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 s="2">
        <v>0</v>
      </c>
      <c r="U35228">
        <v>3.52</v>
      </c>
      <c r="V35228">
        <v>2.88</v>
      </c>
      <c r="W35228" t="s">
        <v>61</v>
      </c>
    </row>
    <row r="35229" spans="1:23" x14ac:dyDescent="0.25">
      <c r="A35229">
        <v>7937</v>
      </c>
      <c r="B35229" t="s">
        <v>25548</v>
      </c>
      <c r="C35229" s="1">
        <v>41081</v>
      </c>
      <c r="D35229" s="1">
        <v>41085</v>
      </c>
      <c r="E35229" t="s">
        <v>95</v>
      </c>
      <c r="F35229" t="s">
        <v>3177</v>
      </c>
      <c r="G35229" t="s">
        <v>3178</v>
      </c>
      <c r="H35229" t="s">
        <v>42</v>
      </c>
      <c r="I35229" t="s">
        <v>8484</v>
      </c>
      <c r="J35229" t="s">
        <v>927</v>
      </c>
      <c r="K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 s="2">
        <v>0</v>
      </c>
      <c r="U35229">
        <v>3.52</v>
      </c>
      <c r="V35229">
        <v>16.8</v>
      </c>
      <c r="W35229" t="s">
        <v>61</v>
      </c>
    </row>
    <row r="35230" spans="1:23" x14ac:dyDescent="0.25">
      <c r="A35230">
        <v>3860</v>
      </c>
      <c r="B35230" t="s">
        <v>19851</v>
      </c>
      <c r="C35230" s="1">
        <v>41540</v>
      </c>
      <c r="D35230" s="1">
        <v>41544</v>
      </c>
      <c r="E35230" t="s">
        <v>95</v>
      </c>
      <c r="F35230" t="s">
        <v>3139</v>
      </c>
      <c r="G35230" t="s">
        <v>3140</v>
      </c>
      <c r="H35230" t="s">
        <v>27</v>
      </c>
      <c r="I35230" t="s">
        <v>19852</v>
      </c>
      <c r="J35230" t="s">
        <v>19853</v>
      </c>
      <c r="K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 s="2">
        <v>0.4</v>
      </c>
      <c r="U35230">
        <v>3.52</v>
      </c>
      <c r="V35230">
        <v>-2.8679999999999999</v>
      </c>
      <c r="W35230" t="s">
        <v>103</v>
      </c>
    </row>
    <row r="35231" spans="1:23" x14ac:dyDescent="0.25">
      <c r="A35231">
        <v>4623</v>
      </c>
      <c r="B35231" t="s">
        <v>36200</v>
      </c>
      <c r="C35231" s="1">
        <v>41375</v>
      </c>
      <c r="D35231" s="1">
        <v>41381</v>
      </c>
      <c r="E35231" t="s">
        <v>95</v>
      </c>
      <c r="F35231" t="s">
        <v>2185</v>
      </c>
      <c r="G35231" t="s">
        <v>2186</v>
      </c>
      <c r="H35231" t="s">
        <v>27</v>
      </c>
      <c r="I35231" t="s">
        <v>6793</v>
      </c>
      <c r="J35231" t="s">
        <v>1012</v>
      </c>
      <c r="K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5</v>
      </c>
      <c r="S35231">
        <v>3</v>
      </c>
      <c r="T35231" s="2">
        <v>0</v>
      </c>
      <c r="U35231">
        <v>3.52</v>
      </c>
      <c r="V35231">
        <v>11.64</v>
      </c>
      <c r="W35231" t="s">
        <v>61</v>
      </c>
    </row>
    <row r="35232" spans="1:23" x14ac:dyDescent="0.25">
      <c r="A35232">
        <v>9067</v>
      </c>
      <c r="B35232" t="s">
        <v>38275</v>
      </c>
      <c r="C35232" s="1">
        <v>40547</v>
      </c>
      <c r="D35232" s="1">
        <v>40551</v>
      </c>
      <c r="E35232" t="s">
        <v>95</v>
      </c>
      <c r="F35232" t="s">
        <v>4907</v>
      </c>
      <c r="G35232" t="s">
        <v>4908</v>
      </c>
      <c r="H35232" t="s">
        <v>65</v>
      </c>
      <c r="I35232" t="s">
        <v>2394</v>
      </c>
      <c r="J35232" t="s">
        <v>2394</v>
      </c>
      <c r="K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 s="2">
        <v>0</v>
      </c>
      <c r="U35232">
        <v>3.51</v>
      </c>
      <c r="V35232">
        <v>7.68</v>
      </c>
      <c r="W35232" t="s">
        <v>61</v>
      </c>
    </row>
    <row r="35233" spans="1:23" x14ac:dyDescent="0.25">
      <c r="A35233">
        <v>5530</v>
      </c>
      <c r="B35233" t="s">
        <v>39359</v>
      </c>
      <c r="C35233" s="1">
        <v>41071</v>
      </c>
      <c r="D35233" s="1">
        <v>41076</v>
      </c>
      <c r="E35233" t="s">
        <v>95</v>
      </c>
      <c r="F35233" t="s">
        <v>5029</v>
      </c>
      <c r="G35233" t="s">
        <v>5030</v>
      </c>
      <c r="H35233" t="s">
        <v>65</v>
      </c>
      <c r="I35233" t="s">
        <v>8162</v>
      </c>
      <c r="J35233" t="s">
        <v>8163</v>
      </c>
      <c r="K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 s="2">
        <v>0.4</v>
      </c>
      <c r="U35233">
        <v>3.51</v>
      </c>
      <c r="V35233">
        <v>-13.768000000000001</v>
      </c>
      <c r="W35233" t="s">
        <v>61</v>
      </c>
    </row>
    <row r="35234" spans="1:23" x14ac:dyDescent="0.25">
      <c r="A35234">
        <v>450</v>
      </c>
      <c r="B35234" t="s">
        <v>32660</v>
      </c>
      <c r="C35234" s="1">
        <v>41080</v>
      </c>
      <c r="D35234" s="1">
        <v>41086</v>
      </c>
      <c r="E35234" t="s">
        <v>95</v>
      </c>
      <c r="F35234" t="s">
        <v>1322</v>
      </c>
      <c r="G35234" t="s">
        <v>1323</v>
      </c>
      <c r="H35234" t="s">
        <v>27</v>
      </c>
      <c r="I35234" t="s">
        <v>8088</v>
      </c>
      <c r="J35234" t="s">
        <v>2289</v>
      </c>
      <c r="K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6</v>
      </c>
      <c r="S35234">
        <v>3</v>
      </c>
      <c r="T35234" s="2">
        <v>0</v>
      </c>
      <c r="U35234">
        <v>3.51</v>
      </c>
      <c r="V35234">
        <v>12.84</v>
      </c>
      <c r="W35234" t="s">
        <v>61</v>
      </c>
    </row>
    <row r="35235" spans="1:23" x14ac:dyDescent="0.25">
      <c r="A35235">
        <v>2018</v>
      </c>
      <c r="B35235" t="s">
        <v>39443</v>
      </c>
      <c r="C35235" s="1">
        <v>41577</v>
      </c>
      <c r="D35235" s="1">
        <v>41584</v>
      </c>
      <c r="E35235" t="s">
        <v>95</v>
      </c>
      <c r="F35235" t="s">
        <v>2059</v>
      </c>
      <c r="G35235" t="s">
        <v>2060</v>
      </c>
      <c r="H35235" t="s">
        <v>27</v>
      </c>
      <c r="I35235" t="s">
        <v>6793</v>
      </c>
      <c r="J35235" t="s">
        <v>1012</v>
      </c>
      <c r="K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</v>
      </c>
      <c r="S35235">
        <v>2</v>
      </c>
      <c r="T35235" s="2">
        <v>0</v>
      </c>
      <c r="U35235">
        <v>3.51</v>
      </c>
      <c r="V35235">
        <v>4.96</v>
      </c>
      <c r="W35235" t="s">
        <v>61</v>
      </c>
    </row>
    <row r="35236" spans="1:23" x14ac:dyDescent="0.25">
      <c r="A35236">
        <v>10332</v>
      </c>
      <c r="B35236" t="s">
        <v>32050</v>
      </c>
      <c r="C35236" s="1">
        <v>41425</v>
      </c>
      <c r="D35236" s="1">
        <v>41430</v>
      </c>
      <c r="E35236" t="s">
        <v>95</v>
      </c>
      <c r="F35236" t="s">
        <v>7233</v>
      </c>
      <c r="G35236" t="s">
        <v>7234</v>
      </c>
      <c r="H35236" t="s">
        <v>27</v>
      </c>
      <c r="I35236" t="s">
        <v>11115</v>
      </c>
      <c r="J35236" t="s">
        <v>170</v>
      </c>
      <c r="K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6</v>
      </c>
      <c r="S35236">
        <v>3</v>
      </c>
      <c r="T35236" s="2">
        <v>0</v>
      </c>
      <c r="U35236">
        <v>3.51</v>
      </c>
      <c r="V35236">
        <v>8.91</v>
      </c>
      <c r="W35236" t="s">
        <v>61</v>
      </c>
    </row>
    <row r="35237" spans="1:23" x14ac:dyDescent="0.25">
      <c r="A35237">
        <v>10480</v>
      </c>
      <c r="B35237" t="s">
        <v>35542</v>
      </c>
      <c r="C35237" s="1">
        <v>41813</v>
      </c>
      <c r="D35237" s="1">
        <v>41816</v>
      </c>
      <c r="E35237" t="s">
        <v>53</v>
      </c>
      <c r="F35237" t="s">
        <v>9954</v>
      </c>
      <c r="G35237" t="s">
        <v>6576</v>
      </c>
      <c r="H35237" t="s">
        <v>65</v>
      </c>
      <c r="I35237" t="s">
        <v>17277</v>
      </c>
      <c r="J35237" t="s">
        <v>727</v>
      </c>
      <c r="K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 s="2">
        <v>0</v>
      </c>
      <c r="U35237">
        <v>3.51</v>
      </c>
      <c r="V35237">
        <v>14.52</v>
      </c>
      <c r="W35237" t="s">
        <v>61</v>
      </c>
    </row>
    <row r="35238" spans="1:23" x14ac:dyDescent="0.25">
      <c r="A35238">
        <v>12326</v>
      </c>
      <c r="B35238" t="s">
        <v>29997</v>
      </c>
      <c r="C35238" s="1">
        <v>41358</v>
      </c>
      <c r="D35238" s="1">
        <v>41362</v>
      </c>
      <c r="E35238" t="s">
        <v>95</v>
      </c>
      <c r="F35238" t="s">
        <v>8285</v>
      </c>
      <c r="G35238" t="s">
        <v>8286</v>
      </c>
      <c r="H35238" t="s">
        <v>42</v>
      </c>
      <c r="I35238" t="s">
        <v>1035</v>
      </c>
      <c r="J35238" t="s">
        <v>1035</v>
      </c>
      <c r="K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79999999999997</v>
      </c>
      <c r="S35238">
        <v>2</v>
      </c>
      <c r="T35238" s="2">
        <v>0</v>
      </c>
      <c r="U35238">
        <v>3.51</v>
      </c>
      <c r="V35238">
        <v>4.32</v>
      </c>
      <c r="W35238" t="s">
        <v>61</v>
      </c>
    </row>
    <row r="35239" spans="1:23" x14ac:dyDescent="0.25">
      <c r="A35239">
        <v>13034</v>
      </c>
      <c r="B35239" t="s">
        <v>39445</v>
      </c>
      <c r="C35239" s="1">
        <v>41127</v>
      </c>
      <c r="D35239" s="1">
        <v>41132</v>
      </c>
      <c r="E35239" t="s">
        <v>95</v>
      </c>
      <c r="F35239" t="s">
        <v>5359</v>
      </c>
      <c r="G35239" t="s">
        <v>5360</v>
      </c>
      <c r="H35239" t="s">
        <v>27</v>
      </c>
      <c r="I35239" t="s">
        <v>4526</v>
      </c>
      <c r="J35239" t="s">
        <v>575</v>
      </c>
      <c r="K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 s="2">
        <v>0</v>
      </c>
      <c r="U35239">
        <v>3.51</v>
      </c>
      <c r="V35239">
        <v>14.49</v>
      </c>
      <c r="W35239" t="s">
        <v>61</v>
      </c>
    </row>
    <row r="35240" spans="1:23" x14ac:dyDescent="0.25">
      <c r="A35240">
        <v>13152</v>
      </c>
      <c r="B35240" t="s">
        <v>38477</v>
      </c>
      <c r="C35240" s="1">
        <v>40829</v>
      </c>
      <c r="D35240" s="1">
        <v>40829</v>
      </c>
      <c r="E35240" t="s">
        <v>24</v>
      </c>
      <c r="F35240" t="s">
        <v>10308</v>
      </c>
      <c r="G35240" t="s">
        <v>10309</v>
      </c>
      <c r="H35240" t="s">
        <v>65</v>
      </c>
      <c r="I35240" t="s">
        <v>14626</v>
      </c>
      <c r="J35240" t="s">
        <v>7323</v>
      </c>
      <c r="K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</v>
      </c>
      <c r="S35240">
        <v>2</v>
      </c>
      <c r="T35240" s="2">
        <v>0.5</v>
      </c>
      <c r="U35240">
        <v>3.51</v>
      </c>
      <c r="V35240">
        <v>-10.38</v>
      </c>
      <c r="W35240" t="s">
        <v>61</v>
      </c>
    </row>
    <row r="35241" spans="1:23" x14ac:dyDescent="0.25">
      <c r="A35241">
        <v>17075</v>
      </c>
      <c r="B35241" t="s">
        <v>39447</v>
      </c>
      <c r="C35241" s="1">
        <v>41911</v>
      </c>
      <c r="D35241" s="1">
        <v>41915</v>
      </c>
      <c r="E35241" t="s">
        <v>95</v>
      </c>
      <c r="F35241" t="s">
        <v>2459</v>
      </c>
      <c r="G35241" t="s">
        <v>2460</v>
      </c>
      <c r="H35241" t="s">
        <v>42</v>
      </c>
      <c r="I35241" t="s">
        <v>39448</v>
      </c>
      <c r="J35241" t="s">
        <v>5976</v>
      </c>
      <c r="K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 s="2">
        <v>0</v>
      </c>
      <c r="U35241">
        <v>3.51</v>
      </c>
      <c r="V35241">
        <v>14.4</v>
      </c>
      <c r="W35241" t="s">
        <v>103</v>
      </c>
    </row>
    <row r="35242" spans="1:23" x14ac:dyDescent="0.25">
      <c r="A35242">
        <v>18183</v>
      </c>
      <c r="B35242" t="s">
        <v>39449</v>
      </c>
      <c r="C35242" s="1">
        <v>41946</v>
      </c>
      <c r="D35242" s="1">
        <v>41950</v>
      </c>
      <c r="E35242" t="s">
        <v>95</v>
      </c>
      <c r="F35242" t="s">
        <v>5127</v>
      </c>
      <c r="G35242" t="s">
        <v>1734</v>
      </c>
      <c r="H35242" t="s">
        <v>27</v>
      </c>
      <c r="I35242" t="s">
        <v>977</v>
      </c>
      <c r="J35242" t="s">
        <v>978</v>
      </c>
      <c r="K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</v>
      </c>
      <c r="S35242">
        <v>12</v>
      </c>
      <c r="T35242" s="2">
        <v>0.5</v>
      </c>
      <c r="U35242">
        <v>3.51</v>
      </c>
      <c r="V35242">
        <v>-15.3</v>
      </c>
      <c r="W35242" t="s">
        <v>61</v>
      </c>
    </row>
    <row r="35243" spans="1:23" x14ac:dyDescent="0.25">
      <c r="A35243">
        <v>18669</v>
      </c>
      <c r="B35243" t="s">
        <v>8373</v>
      </c>
      <c r="C35243" s="1">
        <v>41431</v>
      </c>
      <c r="D35243" s="1">
        <v>41434</v>
      </c>
      <c r="E35243" t="s">
        <v>39</v>
      </c>
      <c r="F35243" t="s">
        <v>3644</v>
      </c>
      <c r="G35243" t="s">
        <v>3645</v>
      </c>
      <c r="H35243" t="s">
        <v>42</v>
      </c>
      <c r="I35243" t="s">
        <v>9905</v>
      </c>
      <c r="J35243" t="s">
        <v>594</v>
      </c>
      <c r="K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</v>
      </c>
      <c r="S35243">
        <v>3</v>
      </c>
      <c r="T35243" s="2">
        <v>0.1</v>
      </c>
      <c r="U35243">
        <v>3.51</v>
      </c>
      <c r="V35243">
        <v>-12.744</v>
      </c>
      <c r="W35243" t="s">
        <v>61</v>
      </c>
    </row>
    <row r="35244" spans="1:23" x14ac:dyDescent="0.25">
      <c r="A35244">
        <v>22950</v>
      </c>
      <c r="B35244" t="s">
        <v>39452</v>
      </c>
      <c r="C35244" s="1">
        <v>40709</v>
      </c>
      <c r="D35244" s="1">
        <v>40716</v>
      </c>
      <c r="E35244" t="s">
        <v>95</v>
      </c>
      <c r="F35244" t="s">
        <v>4114</v>
      </c>
      <c r="G35244" t="s">
        <v>4115</v>
      </c>
      <c r="H35244" t="s">
        <v>42</v>
      </c>
      <c r="I35244" t="s">
        <v>39453</v>
      </c>
      <c r="J35244" t="s">
        <v>1029</v>
      </c>
      <c r="K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 s="2">
        <v>0</v>
      </c>
      <c r="U35244">
        <v>3.51</v>
      </c>
      <c r="V35244">
        <v>37.08</v>
      </c>
      <c r="W35244" t="s">
        <v>61</v>
      </c>
    </row>
    <row r="35245" spans="1:23" x14ac:dyDescent="0.25">
      <c r="A35245">
        <v>32406</v>
      </c>
      <c r="B35245" t="s">
        <v>34332</v>
      </c>
      <c r="C35245" s="1">
        <v>41598</v>
      </c>
      <c r="D35245" s="1">
        <v>41603</v>
      </c>
      <c r="E35245" t="s">
        <v>95</v>
      </c>
      <c r="F35245" t="s">
        <v>4643</v>
      </c>
      <c r="G35245" t="s">
        <v>4644</v>
      </c>
      <c r="H35245" t="s">
        <v>27</v>
      </c>
      <c r="I35245" t="s">
        <v>1005</v>
      </c>
      <c r="J35245" t="s">
        <v>297</v>
      </c>
      <c r="K35245" t="s">
        <v>30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 s="2">
        <v>0.2</v>
      </c>
      <c r="U35245">
        <v>3.51</v>
      </c>
      <c r="V35245">
        <v>13.826700000000001</v>
      </c>
      <c r="W35245" t="s">
        <v>61</v>
      </c>
    </row>
    <row r="35246" spans="1:23" x14ac:dyDescent="0.25">
      <c r="A35246">
        <v>32541</v>
      </c>
      <c r="B35246" t="s">
        <v>39456</v>
      </c>
      <c r="C35246" s="1">
        <v>41774</v>
      </c>
      <c r="D35246" s="1">
        <v>41781</v>
      </c>
      <c r="E35246" t="s">
        <v>95</v>
      </c>
      <c r="F35246" t="s">
        <v>4858</v>
      </c>
      <c r="G35246" t="s">
        <v>4859</v>
      </c>
      <c r="H35246" t="s">
        <v>27</v>
      </c>
      <c r="I35246" t="s">
        <v>32273</v>
      </c>
      <c r="J35246" t="s">
        <v>9134</v>
      </c>
      <c r="K35246" t="s">
        <v>30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 s="2">
        <v>0</v>
      </c>
      <c r="U35246">
        <v>3.51</v>
      </c>
      <c r="V35246">
        <v>23.8581</v>
      </c>
      <c r="W35246" t="s">
        <v>61</v>
      </c>
    </row>
    <row r="35247" spans="1:23" x14ac:dyDescent="0.25">
      <c r="A35247">
        <v>32643</v>
      </c>
      <c r="B35247" t="s">
        <v>38512</v>
      </c>
      <c r="C35247" s="1">
        <v>40619</v>
      </c>
      <c r="D35247" s="1">
        <v>40626</v>
      </c>
      <c r="E35247" t="s">
        <v>95</v>
      </c>
      <c r="F35247" t="s">
        <v>5706</v>
      </c>
      <c r="G35247" t="s">
        <v>5707</v>
      </c>
      <c r="H35247" t="s">
        <v>27</v>
      </c>
      <c r="I35247" t="s">
        <v>7753</v>
      </c>
      <c r="J35247" t="s">
        <v>377</v>
      </c>
      <c r="K35247" t="s">
        <v>30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 s="2">
        <v>0</v>
      </c>
      <c r="U35247">
        <v>3.51</v>
      </c>
      <c r="V35247">
        <v>23.59</v>
      </c>
      <c r="W35247" t="s">
        <v>61</v>
      </c>
    </row>
    <row r="35248" spans="1:23" x14ac:dyDescent="0.25">
      <c r="A35248">
        <v>35830</v>
      </c>
      <c r="B35248" t="s">
        <v>19357</v>
      </c>
      <c r="C35248" s="1">
        <v>40826</v>
      </c>
      <c r="D35248" s="1">
        <v>40826</v>
      </c>
      <c r="E35248" t="s">
        <v>24</v>
      </c>
      <c r="F35248" t="s">
        <v>6131</v>
      </c>
      <c r="G35248" t="s">
        <v>6132</v>
      </c>
      <c r="H35248" t="s">
        <v>65</v>
      </c>
      <c r="I35248" t="s">
        <v>19358</v>
      </c>
      <c r="J35248" t="s">
        <v>108</v>
      </c>
      <c r="K35248" t="s">
        <v>30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 s="2">
        <v>0</v>
      </c>
      <c r="U35248">
        <v>3.51</v>
      </c>
      <c r="V35248">
        <v>7.4871999999999996</v>
      </c>
      <c r="W35248" t="s">
        <v>37</v>
      </c>
    </row>
    <row r="35249" spans="1:23" x14ac:dyDescent="0.25">
      <c r="A35249">
        <v>37180</v>
      </c>
      <c r="B35249" t="s">
        <v>14066</v>
      </c>
      <c r="C35249" s="1">
        <v>41347</v>
      </c>
      <c r="D35249" s="1">
        <v>41349</v>
      </c>
      <c r="E35249" t="s">
        <v>39</v>
      </c>
      <c r="F35249" t="s">
        <v>4331</v>
      </c>
      <c r="G35249" t="s">
        <v>4332</v>
      </c>
      <c r="H35249" t="s">
        <v>42</v>
      </c>
      <c r="I35249" t="s">
        <v>1281</v>
      </c>
      <c r="J35249" t="s">
        <v>108</v>
      </c>
      <c r="K35249" t="s">
        <v>30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 s="2">
        <v>0</v>
      </c>
      <c r="U35249">
        <v>3.51</v>
      </c>
      <c r="V35249">
        <v>7.3528000000000002</v>
      </c>
      <c r="W35249" t="s">
        <v>37</v>
      </c>
    </row>
    <row r="35250" spans="1:23" x14ac:dyDescent="0.25">
      <c r="A35250">
        <v>37555</v>
      </c>
      <c r="B35250" t="s">
        <v>39461</v>
      </c>
      <c r="C35250" s="1">
        <v>40996</v>
      </c>
      <c r="D35250" s="1">
        <v>40998</v>
      </c>
      <c r="E35250" t="s">
        <v>39</v>
      </c>
      <c r="F35250" t="s">
        <v>401</v>
      </c>
      <c r="G35250" t="s">
        <v>402</v>
      </c>
      <c r="H35250" t="s">
        <v>27</v>
      </c>
      <c r="I35250" t="s">
        <v>28</v>
      </c>
      <c r="J35250" t="s">
        <v>29</v>
      </c>
      <c r="K35250" t="s">
        <v>30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2</v>
      </c>
      <c r="S35250">
        <v>3</v>
      </c>
      <c r="T35250" s="2">
        <v>0</v>
      </c>
      <c r="U35250">
        <v>3.51</v>
      </c>
      <c r="V35250">
        <v>11.2308</v>
      </c>
      <c r="W35250" t="s">
        <v>103</v>
      </c>
    </row>
    <row r="35251" spans="1:23" x14ac:dyDescent="0.25">
      <c r="A35251">
        <v>38477</v>
      </c>
      <c r="B35251" t="s">
        <v>39464</v>
      </c>
      <c r="C35251" s="1">
        <v>40550</v>
      </c>
      <c r="D35251" s="1">
        <v>40551</v>
      </c>
      <c r="E35251" t="s">
        <v>53</v>
      </c>
      <c r="F35251" t="s">
        <v>7882</v>
      </c>
      <c r="G35251" t="s">
        <v>7883</v>
      </c>
      <c r="H35251" t="s">
        <v>42</v>
      </c>
      <c r="I35251" t="s">
        <v>17933</v>
      </c>
      <c r="J35251" t="s">
        <v>570</v>
      </c>
      <c r="K35251" t="s">
        <v>30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 s="2">
        <v>0</v>
      </c>
      <c r="U35251">
        <v>3.51</v>
      </c>
      <c r="V35251">
        <v>5.2397999999999998</v>
      </c>
      <c r="W35251" t="s">
        <v>37</v>
      </c>
    </row>
    <row r="35252" spans="1:23" x14ac:dyDescent="0.25">
      <c r="A35252">
        <v>40750</v>
      </c>
      <c r="B35252" t="s">
        <v>29485</v>
      </c>
      <c r="C35252" s="1">
        <v>41180</v>
      </c>
      <c r="D35252" s="1">
        <v>41187</v>
      </c>
      <c r="E35252" t="s">
        <v>95</v>
      </c>
      <c r="F35252" t="s">
        <v>4361</v>
      </c>
      <c r="G35252" t="s">
        <v>3294</v>
      </c>
      <c r="H35252" t="s">
        <v>42</v>
      </c>
      <c r="I35252" t="s">
        <v>266</v>
      </c>
      <c r="J35252" t="s">
        <v>108</v>
      </c>
      <c r="K35252" t="s">
        <v>30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 s="2">
        <v>0</v>
      </c>
      <c r="U35252">
        <v>3.51</v>
      </c>
      <c r="V35252">
        <v>13.6851</v>
      </c>
      <c r="W35252" t="s">
        <v>61</v>
      </c>
    </row>
    <row r="35253" spans="1:23" x14ac:dyDescent="0.25">
      <c r="A35253">
        <v>41374</v>
      </c>
      <c r="B35253" t="s">
        <v>25083</v>
      </c>
      <c r="C35253" s="1">
        <v>40849</v>
      </c>
      <c r="D35253" s="1">
        <v>40854</v>
      </c>
      <c r="E35253" t="s">
        <v>39</v>
      </c>
      <c r="F35253" t="s">
        <v>19746</v>
      </c>
      <c r="G35253" t="s">
        <v>3856</v>
      </c>
      <c r="H35253" t="s">
        <v>42</v>
      </c>
      <c r="I35253" t="s">
        <v>1385</v>
      </c>
      <c r="J35253" t="s">
        <v>1386</v>
      </c>
      <c r="K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 s="2">
        <v>0</v>
      </c>
      <c r="U35253">
        <v>3.51</v>
      </c>
      <c r="V35253">
        <v>8.85</v>
      </c>
      <c r="W35253" t="s">
        <v>61</v>
      </c>
    </row>
    <row r="35254" spans="1:23" x14ac:dyDescent="0.25">
      <c r="A35254">
        <v>44252</v>
      </c>
      <c r="B35254" t="s">
        <v>18658</v>
      </c>
      <c r="C35254" s="1">
        <v>41502</v>
      </c>
      <c r="D35254" s="1">
        <v>41505</v>
      </c>
      <c r="E35254" t="s">
        <v>53</v>
      </c>
      <c r="F35254" t="s">
        <v>18659</v>
      </c>
      <c r="G35254" t="s">
        <v>2727</v>
      </c>
      <c r="H35254" t="s">
        <v>42</v>
      </c>
      <c r="I35254" t="s">
        <v>9542</v>
      </c>
      <c r="J35254" t="s">
        <v>9543</v>
      </c>
      <c r="K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 s="2">
        <v>0</v>
      </c>
      <c r="U35254">
        <v>3.51</v>
      </c>
      <c r="V35254">
        <v>8.94</v>
      </c>
      <c r="W35254" t="s">
        <v>103</v>
      </c>
    </row>
    <row r="35255" spans="1:23" x14ac:dyDescent="0.25">
      <c r="A35255">
        <v>44738</v>
      </c>
      <c r="B35255" t="s">
        <v>24195</v>
      </c>
      <c r="C35255" s="1">
        <v>41237</v>
      </c>
      <c r="D35255" s="1">
        <v>41241</v>
      </c>
      <c r="E35255" t="s">
        <v>95</v>
      </c>
      <c r="F35255" t="s">
        <v>1647</v>
      </c>
      <c r="G35255" t="s">
        <v>1648</v>
      </c>
      <c r="H35255" t="s">
        <v>27</v>
      </c>
      <c r="I35255" t="s">
        <v>15503</v>
      </c>
      <c r="J35255" t="s">
        <v>15503</v>
      </c>
      <c r="K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 s="2">
        <v>0</v>
      </c>
      <c r="U35255">
        <v>3.51</v>
      </c>
      <c r="V35255">
        <v>9.4499999999999993</v>
      </c>
      <c r="W35255" t="s">
        <v>103</v>
      </c>
    </row>
    <row r="35256" spans="1:23" x14ac:dyDescent="0.25">
      <c r="A35256">
        <v>45523</v>
      </c>
      <c r="B35256" t="s">
        <v>7329</v>
      </c>
      <c r="C35256" s="1">
        <v>41631</v>
      </c>
      <c r="D35256" s="1">
        <v>41636</v>
      </c>
      <c r="E35256" t="s">
        <v>95</v>
      </c>
      <c r="F35256" t="s">
        <v>7330</v>
      </c>
      <c r="G35256" t="s">
        <v>3325</v>
      </c>
      <c r="H35256" t="s">
        <v>65</v>
      </c>
      <c r="I35256" t="s">
        <v>6676</v>
      </c>
      <c r="J35256" t="s">
        <v>6677</v>
      </c>
      <c r="K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 s="2">
        <v>0</v>
      </c>
      <c r="U35256">
        <v>3.51</v>
      </c>
      <c r="V35256">
        <v>6.51</v>
      </c>
      <c r="W35256" t="s">
        <v>103</v>
      </c>
    </row>
    <row r="35257" spans="1:23" x14ac:dyDescent="0.25">
      <c r="A35257">
        <v>47113</v>
      </c>
      <c r="B35257" t="s">
        <v>27183</v>
      </c>
      <c r="C35257" s="1">
        <v>41507</v>
      </c>
      <c r="D35257" s="1">
        <v>41514</v>
      </c>
      <c r="E35257" t="s">
        <v>95</v>
      </c>
      <c r="F35257" t="s">
        <v>7703</v>
      </c>
      <c r="G35257" t="s">
        <v>6172</v>
      </c>
      <c r="H35257" t="s">
        <v>27</v>
      </c>
      <c r="I35257" t="s">
        <v>27184</v>
      </c>
      <c r="J35257" t="s">
        <v>663</v>
      </c>
      <c r="K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 s="2">
        <v>0</v>
      </c>
      <c r="U35257">
        <v>3.51</v>
      </c>
      <c r="V35257">
        <v>38.04</v>
      </c>
      <c r="W35257" t="s">
        <v>61</v>
      </c>
    </row>
    <row r="35258" spans="1:23" x14ac:dyDescent="0.25">
      <c r="A35258">
        <v>50421</v>
      </c>
      <c r="B35258" t="s">
        <v>39465</v>
      </c>
      <c r="C35258" s="1">
        <v>41589</v>
      </c>
      <c r="D35258" s="1">
        <v>41593</v>
      </c>
      <c r="E35258" t="s">
        <v>95</v>
      </c>
      <c r="F35258" t="s">
        <v>9567</v>
      </c>
      <c r="G35258" t="s">
        <v>4613</v>
      </c>
      <c r="H35258" t="s">
        <v>42</v>
      </c>
      <c r="I35258" t="s">
        <v>1378</v>
      </c>
      <c r="J35258" t="s">
        <v>1379</v>
      </c>
      <c r="K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 s="2">
        <v>0</v>
      </c>
      <c r="U35258">
        <v>3.51</v>
      </c>
      <c r="V35258">
        <v>0.24</v>
      </c>
      <c r="W35258" t="s">
        <v>103</v>
      </c>
    </row>
    <row r="35259" spans="1:23" x14ac:dyDescent="0.25">
      <c r="A35259">
        <v>1576</v>
      </c>
      <c r="B35259" t="s">
        <v>22165</v>
      </c>
      <c r="C35259" s="1">
        <v>41254</v>
      </c>
      <c r="D35259" s="1">
        <v>41260</v>
      </c>
      <c r="E35259" t="s">
        <v>95</v>
      </c>
      <c r="F35259" t="s">
        <v>332</v>
      </c>
      <c r="G35259" t="s">
        <v>333</v>
      </c>
      <c r="H35259" t="s">
        <v>27</v>
      </c>
      <c r="I35259" t="s">
        <v>11733</v>
      </c>
      <c r="J35259" t="s">
        <v>4819</v>
      </c>
      <c r="K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 s="2">
        <v>0.2</v>
      </c>
      <c r="U35259">
        <v>3.51</v>
      </c>
      <c r="V35259">
        <v>-8.4239999999999995</v>
      </c>
      <c r="W35259" t="s">
        <v>61</v>
      </c>
    </row>
    <row r="35260" spans="1:23" x14ac:dyDescent="0.25">
      <c r="A35260">
        <v>7324</v>
      </c>
      <c r="B35260" t="s">
        <v>39466</v>
      </c>
      <c r="C35260" s="1">
        <v>41163</v>
      </c>
      <c r="D35260" s="1">
        <v>41168</v>
      </c>
      <c r="E35260" t="s">
        <v>95</v>
      </c>
      <c r="F35260" t="s">
        <v>1935</v>
      </c>
      <c r="G35260" t="s">
        <v>1936</v>
      </c>
      <c r="H35260" t="s">
        <v>27</v>
      </c>
      <c r="I35260" t="s">
        <v>5091</v>
      </c>
      <c r="J35260" t="s">
        <v>246</v>
      </c>
      <c r="K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4</v>
      </c>
      <c r="S35260">
        <v>1</v>
      </c>
      <c r="T35260" s="2">
        <v>0</v>
      </c>
      <c r="U35260">
        <v>3.51</v>
      </c>
      <c r="V35260">
        <v>23.92</v>
      </c>
      <c r="W35260" t="s">
        <v>61</v>
      </c>
    </row>
    <row r="35261" spans="1:23" x14ac:dyDescent="0.25">
      <c r="A35261">
        <v>6228</v>
      </c>
      <c r="B35261" t="s">
        <v>22955</v>
      </c>
      <c r="C35261" s="1">
        <v>41731</v>
      </c>
      <c r="D35261" s="1">
        <v>41736</v>
      </c>
      <c r="E35261" t="s">
        <v>95</v>
      </c>
      <c r="F35261" t="s">
        <v>441</v>
      </c>
      <c r="G35261" t="s">
        <v>442</v>
      </c>
      <c r="H35261" t="s">
        <v>42</v>
      </c>
      <c r="I35261" t="s">
        <v>5465</v>
      </c>
      <c r="J35261" t="s">
        <v>5466</v>
      </c>
      <c r="K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 s="2">
        <v>0.4</v>
      </c>
      <c r="U35261">
        <v>3.51</v>
      </c>
      <c r="V35261">
        <v>-11.843999999999999</v>
      </c>
      <c r="W35261" t="s">
        <v>61</v>
      </c>
    </row>
    <row r="35262" spans="1:23" x14ac:dyDescent="0.25">
      <c r="A35262">
        <v>4862</v>
      </c>
      <c r="B35262" t="s">
        <v>39467</v>
      </c>
      <c r="C35262" s="1">
        <v>41271</v>
      </c>
      <c r="D35262" s="1">
        <v>41275</v>
      </c>
      <c r="E35262" t="s">
        <v>95</v>
      </c>
      <c r="F35262" t="s">
        <v>6425</v>
      </c>
      <c r="G35262" t="s">
        <v>3687</v>
      </c>
      <c r="H35262" t="s">
        <v>65</v>
      </c>
      <c r="I35262" t="s">
        <v>1454</v>
      </c>
      <c r="J35262" t="s">
        <v>1454</v>
      </c>
      <c r="K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 s="2">
        <v>0.4</v>
      </c>
      <c r="U35262">
        <v>3.5</v>
      </c>
      <c r="V35262">
        <v>-11.172000000000001</v>
      </c>
      <c r="W35262" t="s">
        <v>61</v>
      </c>
    </row>
    <row r="35263" spans="1:23" x14ac:dyDescent="0.25">
      <c r="A35263">
        <v>8891</v>
      </c>
      <c r="B35263" t="s">
        <v>39468</v>
      </c>
      <c r="C35263" s="1">
        <v>41486</v>
      </c>
      <c r="D35263" s="1">
        <v>41490</v>
      </c>
      <c r="E35263" t="s">
        <v>95</v>
      </c>
      <c r="F35263" t="s">
        <v>5395</v>
      </c>
      <c r="G35263" t="s">
        <v>5396</v>
      </c>
      <c r="H35263" t="s">
        <v>27</v>
      </c>
      <c r="I35263" t="s">
        <v>237</v>
      </c>
      <c r="J35263" t="s">
        <v>238</v>
      </c>
      <c r="K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 s="2">
        <v>0</v>
      </c>
      <c r="U35263">
        <v>3.5</v>
      </c>
      <c r="V35263">
        <v>16.559999999999999</v>
      </c>
      <c r="W35263" t="s">
        <v>61</v>
      </c>
    </row>
    <row r="35264" spans="1:23" x14ac:dyDescent="0.25">
      <c r="A35264">
        <v>3982</v>
      </c>
      <c r="B35264" t="s">
        <v>14568</v>
      </c>
      <c r="C35264" s="1">
        <v>41715</v>
      </c>
      <c r="D35264" s="1">
        <v>41720</v>
      </c>
      <c r="E35264" t="s">
        <v>39</v>
      </c>
      <c r="F35264" t="s">
        <v>2419</v>
      </c>
      <c r="G35264" t="s">
        <v>2420</v>
      </c>
      <c r="H35264" t="s">
        <v>65</v>
      </c>
      <c r="I35264" t="s">
        <v>12284</v>
      </c>
      <c r="J35264" t="s">
        <v>2394</v>
      </c>
      <c r="K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 s="2">
        <v>0</v>
      </c>
      <c r="U35264">
        <v>3.5</v>
      </c>
      <c r="V35264">
        <v>3.72</v>
      </c>
      <c r="W35264" t="s">
        <v>61</v>
      </c>
    </row>
    <row r="35265" spans="1:23" x14ac:dyDescent="0.25">
      <c r="A35265">
        <v>5774</v>
      </c>
      <c r="B35265" t="s">
        <v>20733</v>
      </c>
      <c r="C35265" s="1">
        <v>41101</v>
      </c>
      <c r="D35265" s="1">
        <v>41106</v>
      </c>
      <c r="E35265" t="s">
        <v>95</v>
      </c>
      <c r="F35265" t="s">
        <v>2274</v>
      </c>
      <c r="G35265" t="s">
        <v>2275</v>
      </c>
      <c r="H35265" t="s">
        <v>27</v>
      </c>
      <c r="I35265" t="s">
        <v>7108</v>
      </c>
      <c r="J35265" t="s">
        <v>2531</v>
      </c>
      <c r="K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 s="2">
        <v>0.2</v>
      </c>
      <c r="U35265">
        <v>3.5</v>
      </c>
      <c r="V35265">
        <v>-10.632</v>
      </c>
      <c r="W35265" t="s">
        <v>61</v>
      </c>
    </row>
    <row r="35266" spans="1:23" x14ac:dyDescent="0.25">
      <c r="A35266">
        <v>8448</v>
      </c>
      <c r="B35266" t="s">
        <v>18084</v>
      </c>
      <c r="C35266" s="1">
        <v>41705</v>
      </c>
      <c r="D35266" s="1">
        <v>41707</v>
      </c>
      <c r="E35266" t="s">
        <v>39</v>
      </c>
      <c r="F35266" t="s">
        <v>591</v>
      </c>
      <c r="G35266" t="s">
        <v>592</v>
      </c>
      <c r="H35266" t="s">
        <v>27</v>
      </c>
      <c r="I35266" t="s">
        <v>280</v>
      </c>
      <c r="J35266" t="s">
        <v>280</v>
      </c>
      <c r="K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</v>
      </c>
      <c r="S35266">
        <v>2</v>
      </c>
      <c r="T35266" s="2">
        <v>0.2</v>
      </c>
      <c r="U35266">
        <v>3.5</v>
      </c>
      <c r="V35266">
        <v>3.1040000000000001</v>
      </c>
      <c r="W35266" t="s">
        <v>103</v>
      </c>
    </row>
    <row r="35267" spans="1:23" x14ac:dyDescent="0.25">
      <c r="A35267">
        <v>8854</v>
      </c>
      <c r="B35267" t="s">
        <v>39469</v>
      </c>
      <c r="C35267" s="1">
        <v>41362</v>
      </c>
      <c r="D35267" s="1">
        <v>41369</v>
      </c>
      <c r="E35267" t="s">
        <v>95</v>
      </c>
      <c r="F35267" t="s">
        <v>3003</v>
      </c>
      <c r="G35267" t="s">
        <v>1384</v>
      </c>
      <c r="H35267" t="s">
        <v>27</v>
      </c>
      <c r="I35267" t="s">
        <v>2523</v>
      </c>
      <c r="J35267" t="s">
        <v>927</v>
      </c>
      <c r="K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</v>
      </c>
      <c r="S35267">
        <v>2</v>
      </c>
      <c r="T35267" s="2">
        <v>0</v>
      </c>
      <c r="U35267">
        <v>3.5</v>
      </c>
      <c r="V35267">
        <v>6.12</v>
      </c>
      <c r="W35267" t="s">
        <v>114</v>
      </c>
    </row>
    <row r="35268" spans="1:23" x14ac:dyDescent="0.25">
      <c r="A35268">
        <v>10415</v>
      </c>
      <c r="B35268" t="s">
        <v>39470</v>
      </c>
      <c r="C35268" s="1">
        <v>40592</v>
      </c>
      <c r="D35268" s="1">
        <v>40598</v>
      </c>
      <c r="E35268" t="s">
        <v>95</v>
      </c>
      <c r="F35268" t="s">
        <v>8394</v>
      </c>
      <c r="G35268" t="s">
        <v>5819</v>
      </c>
      <c r="H35268" t="s">
        <v>42</v>
      </c>
      <c r="I35268" t="s">
        <v>29013</v>
      </c>
      <c r="J35268" t="s">
        <v>1368</v>
      </c>
      <c r="K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 s="2">
        <v>0</v>
      </c>
      <c r="U35268">
        <v>3.5</v>
      </c>
      <c r="V35268">
        <v>13.77</v>
      </c>
      <c r="W35268" t="s">
        <v>61</v>
      </c>
    </row>
    <row r="35269" spans="1:23" x14ac:dyDescent="0.25">
      <c r="A35269">
        <v>17010</v>
      </c>
      <c r="B35269" t="s">
        <v>31844</v>
      </c>
      <c r="C35269" s="1">
        <v>41953</v>
      </c>
      <c r="D35269" s="1">
        <v>41959</v>
      </c>
      <c r="E35269" t="s">
        <v>95</v>
      </c>
      <c r="F35269" t="s">
        <v>3167</v>
      </c>
      <c r="G35269" t="s">
        <v>3168</v>
      </c>
      <c r="H35269" t="s">
        <v>42</v>
      </c>
      <c r="I35269" t="s">
        <v>31845</v>
      </c>
      <c r="J35269" t="s">
        <v>5998</v>
      </c>
      <c r="K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 s="2">
        <v>0</v>
      </c>
      <c r="U35269">
        <v>3.5</v>
      </c>
      <c r="V35269">
        <v>8.64</v>
      </c>
      <c r="W35269" t="s">
        <v>114</v>
      </c>
    </row>
    <row r="35270" spans="1:23" x14ac:dyDescent="0.25">
      <c r="A35270">
        <v>19989</v>
      </c>
      <c r="B35270" t="s">
        <v>6484</v>
      </c>
      <c r="C35270" s="1">
        <v>41281</v>
      </c>
      <c r="D35270" s="1">
        <v>41288</v>
      </c>
      <c r="E35270" t="s">
        <v>95</v>
      </c>
      <c r="F35270" t="s">
        <v>1130</v>
      </c>
      <c r="G35270" t="s">
        <v>1131</v>
      </c>
      <c r="H35270" t="s">
        <v>42</v>
      </c>
      <c r="I35270" t="s">
        <v>558</v>
      </c>
      <c r="J35270" t="s">
        <v>335</v>
      </c>
      <c r="K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5999999999998</v>
      </c>
      <c r="S35270">
        <v>6</v>
      </c>
      <c r="T35270" s="2">
        <v>0.1</v>
      </c>
      <c r="U35270">
        <v>3.5</v>
      </c>
      <c r="V35270">
        <v>5.8860000000000001</v>
      </c>
      <c r="W35270" t="s">
        <v>61</v>
      </c>
    </row>
    <row r="35271" spans="1:23" x14ac:dyDescent="0.25">
      <c r="A35271">
        <v>24275</v>
      </c>
      <c r="B35271" t="s">
        <v>39471</v>
      </c>
      <c r="C35271" s="1">
        <v>41977</v>
      </c>
      <c r="D35271" s="1">
        <v>41982</v>
      </c>
      <c r="E35271" t="s">
        <v>95</v>
      </c>
      <c r="F35271" t="s">
        <v>5456</v>
      </c>
      <c r="G35271" t="s">
        <v>5457</v>
      </c>
      <c r="H35271" t="s">
        <v>27</v>
      </c>
      <c r="I35271" t="s">
        <v>669</v>
      </c>
      <c r="J35271" t="s">
        <v>670</v>
      </c>
      <c r="K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01</v>
      </c>
      <c r="S35271">
        <v>3</v>
      </c>
      <c r="T35271" s="2">
        <v>0.45</v>
      </c>
      <c r="U35271">
        <v>3.5</v>
      </c>
      <c r="V35271">
        <v>1.476</v>
      </c>
      <c r="W35271" t="s">
        <v>61</v>
      </c>
    </row>
    <row r="35272" spans="1:23" x14ac:dyDescent="0.25">
      <c r="A35272">
        <v>26254</v>
      </c>
      <c r="B35272" t="s">
        <v>24187</v>
      </c>
      <c r="C35272" s="1">
        <v>41143</v>
      </c>
      <c r="D35272" s="1">
        <v>41148</v>
      </c>
      <c r="E35272" t="s">
        <v>95</v>
      </c>
      <c r="F35272" t="s">
        <v>1952</v>
      </c>
      <c r="G35272" t="s">
        <v>412</v>
      </c>
      <c r="H35272" t="s">
        <v>27</v>
      </c>
      <c r="I35272" t="s">
        <v>669</v>
      </c>
      <c r="J35272" t="s">
        <v>670</v>
      </c>
      <c r="K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</v>
      </c>
      <c r="S35272">
        <v>4</v>
      </c>
      <c r="T35272" s="2">
        <v>0.45</v>
      </c>
      <c r="U35272">
        <v>3.5</v>
      </c>
      <c r="V35272">
        <v>-10.98</v>
      </c>
      <c r="W35272" t="s">
        <v>61</v>
      </c>
    </row>
    <row r="35273" spans="1:23" x14ac:dyDescent="0.25">
      <c r="A35273">
        <v>26595</v>
      </c>
      <c r="B35273" t="s">
        <v>31823</v>
      </c>
      <c r="C35273" s="1">
        <v>41893</v>
      </c>
      <c r="D35273" s="1">
        <v>41896</v>
      </c>
      <c r="E35273" t="s">
        <v>53</v>
      </c>
      <c r="F35273" t="s">
        <v>6461</v>
      </c>
      <c r="G35273" t="s">
        <v>6462</v>
      </c>
      <c r="H35273" t="s">
        <v>27</v>
      </c>
      <c r="I35273" t="s">
        <v>3742</v>
      </c>
      <c r="J35273" t="s">
        <v>623</v>
      </c>
      <c r="K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699999999999</v>
      </c>
      <c r="S35273">
        <v>3</v>
      </c>
      <c r="T35273" s="2">
        <v>0.47</v>
      </c>
      <c r="U35273">
        <v>3.5</v>
      </c>
      <c r="V35273">
        <v>-12.7233</v>
      </c>
      <c r="W35273" t="s">
        <v>61</v>
      </c>
    </row>
    <row r="35274" spans="1:23" x14ac:dyDescent="0.25">
      <c r="A35274">
        <v>26794</v>
      </c>
      <c r="B35274" t="s">
        <v>39472</v>
      </c>
      <c r="C35274" s="1">
        <v>41766</v>
      </c>
      <c r="D35274" s="1">
        <v>41772</v>
      </c>
      <c r="E35274" t="s">
        <v>95</v>
      </c>
      <c r="F35274" t="s">
        <v>4538</v>
      </c>
      <c r="G35274" t="s">
        <v>4539</v>
      </c>
      <c r="H35274" t="s">
        <v>27</v>
      </c>
      <c r="I35274" t="s">
        <v>1558</v>
      </c>
      <c r="J35274" t="s">
        <v>1228</v>
      </c>
      <c r="K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 s="2">
        <v>0.4</v>
      </c>
      <c r="U35274">
        <v>3.5</v>
      </c>
      <c r="V35274">
        <v>-28.295999999999999</v>
      </c>
      <c r="W35274" t="s">
        <v>61</v>
      </c>
    </row>
    <row r="35275" spans="1:23" x14ac:dyDescent="0.25">
      <c r="A35275">
        <v>27171</v>
      </c>
      <c r="B35275" t="s">
        <v>8896</v>
      </c>
      <c r="C35275" s="1">
        <v>41860</v>
      </c>
      <c r="D35275" s="1">
        <v>41865</v>
      </c>
      <c r="E35275" t="s">
        <v>95</v>
      </c>
      <c r="F35275" t="s">
        <v>847</v>
      </c>
      <c r="G35275" t="s">
        <v>848</v>
      </c>
      <c r="H35275" t="s">
        <v>27</v>
      </c>
      <c r="I35275" t="s">
        <v>8897</v>
      </c>
      <c r="J35275" t="s">
        <v>8897</v>
      </c>
      <c r="K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 s="2">
        <v>0.5</v>
      </c>
      <c r="U35275">
        <v>3.5</v>
      </c>
      <c r="V35275">
        <v>-15.36</v>
      </c>
      <c r="W35275" t="s">
        <v>103</v>
      </c>
    </row>
    <row r="35276" spans="1:23" x14ac:dyDescent="0.25">
      <c r="A35276">
        <v>28765</v>
      </c>
      <c r="B35276" t="s">
        <v>39473</v>
      </c>
      <c r="C35276" s="1">
        <v>40651</v>
      </c>
      <c r="D35276" s="1">
        <v>40657</v>
      </c>
      <c r="E35276" t="s">
        <v>95</v>
      </c>
      <c r="F35276" t="s">
        <v>1765</v>
      </c>
      <c r="G35276" t="s">
        <v>1766</v>
      </c>
      <c r="H35276" t="s">
        <v>65</v>
      </c>
      <c r="I35276" t="s">
        <v>1779</v>
      </c>
      <c r="J35276" t="s">
        <v>1779</v>
      </c>
      <c r="K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8</v>
      </c>
      <c r="S35276">
        <v>6</v>
      </c>
      <c r="T35276" s="2">
        <v>0</v>
      </c>
      <c r="U35276">
        <v>3.5</v>
      </c>
      <c r="V35276">
        <v>19.98</v>
      </c>
      <c r="W35276" t="s">
        <v>61</v>
      </c>
    </row>
    <row r="35277" spans="1:23" x14ac:dyDescent="0.25">
      <c r="A35277">
        <v>31331</v>
      </c>
      <c r="B35277" t="s">
        <v>39474</v>
      </c>
      <c r="C35277" s="1">
        <v>41932</v>
      </c>
      <c r="D35277" s="1">
        <v>41936</v>
      </c>
      <c r="E35277" t="s">
        <v>39</v>
      </c>
      <c r="F35277" t="s">
        <v>3837</v>
      </c>
      <c r="G35277" t="s">
        <v>3838</v>
      </c>
      <c r="H35277" t="s">
        <v>65</v>
      </c>
      <c r="I35277" t="s">
        <v>1005</v>
      </c>
      <c r="J35277" t="s">
        <v>297</v>
      </c>
      <c r="K35277" t="s">
        <v>30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 s="2">
        <v>0.2</v>
      </c>
      <c r="U35277">
        <v>3.5</v>
      </c>
      <c r="V35277">
        <v>9.9467999999999996</v>
      </c>
      <c r="W35277" t="s">
        <v>61</v>
      </c>
    </row>
    <row r="35278" spans="1:23" x14ac:dyDescent="0.25">
      <c r="A35278">
        <v>33375</v>
      </c>
      <c r="B35278" t="s">
        <v>30785</v>
      </c>
      <c r="C35278" s="1">
        <v>41895</v>
      </c>
      <c r="D35278" s="1">
        <v>41898</v>
      </c>
      <c r="E35278" t="s">
        <v>53</v>
      </c>
      <c r="F35278" t="s">
        <v>1350</v>
      </c>
      <c r="G35278" t="s">
        <v>1351</v>
      </c>
      <c r="H35278" t="s">
        <v>27</v>
      </c>
      <c r="I35278" t="s">
        <v>5844</v>
      </c>
      <c r="J35278" t="s">
        <v>3615</v>
      </c>
      <c r="K35278" t="s">
        <v>30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 s="2">
        <v>0</v>
      </c>
      <c r="U35278">
        <v>3.5</v>
      </c>
      <c r="V35278">
        <v>45.527999999999999</v>
      </c>
      <c r="W35278" t="s">
        <v>61</v>
      </c>
    </row>
    <row r="35279" spans="1:23" x14ac:dyDescent="0.25">
      <c r="A35279">
        <v>34140</v>
      </c>
      <c r="B35279" t="s">
        <v>39475</v>
      </c>
      <c r="C35279" s="1">
        <v>41778</v>
      </c>
      <c r="D35279" s="1">
        <v>41782</v>
      </c>
      <c r="E35279" t="s">
        <v>95</v>
      </c>
      <c r="F35279" t="s">
        <v>1530</v>
      </c>
      <c r="G35279" t="s">
        <v>1531</v>
      </c>
      <c r="H35279" t="s">
        <v>27</v>
      </c>
      <c r="I35279" t="s">
        <v>614</v>
      </c>
      <c r="J35279" t="s">
        <v>615</v>
      </c>
      <c r="K35279" t="s">
        <v>3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 s="2">
        <v>0.2</v>
      </c>
      <c r="U35279">
        <v>3.5</v>
      </c>
      <c r="V35279">
        <v>-0.9012</v>
      </c>
      <c r="W35279" t="s">
        <v>103</v>
      </c>
    </row>
    <row r="35280" spans="1:23" x14ac:dyDescent="0.25">
      <c r="A35280">
        <v>35601</v>
      </c>
      <c r="B35280" t="s">
        <v>16005</v>
      </c>
      <c r="C35280" s="1">
        <v>40842</v>
      </c>
      <c r="D35280" s="1">
        <v>40846</v>
      </c>
      <c r="E35280" t="s">
        <v>39</v>
      </c>
      <c r="F35280" t="s">
        <v>3421</v>
      </c>
      <c r="G35280" t="s">
        <v>3422</v>
      </c>
      <c r="H35280" t="s">
        <v>27</v>
      </c>
      <c r="I35280" t="s">
        <v>443</v>
      </c>
      <c r="J35280" t="s">
        <v>444</v>
      </c>
      <c r="K35280" t="s">
        <v>30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 s="2">
        <v>0</v>
      </c>
      <c r="U35280">
        <v>3.5</v>
      </c>
      <c r="V35280">
        <v>3.1960000000000002</v>
      </c>
      <c r="W35280" t="s">
        <v>61</v>
      </c>
    </row>
    <row r="35281" spans="1:23" x14ac:dyDescent="0.25">
      <c r="A35281">
        <v>36044</v>
      </c>
      <c r="B35281" t="s">
        <v>38865</v>
      </c>
      <c r="C35281" s="1">
        <v>41337</v>
      </c>
      <c r="D35281" s="1">
        <v>41337</v>
      </c>
      <c r="E35281" t="s">
        <v>24</v>
      </c>
      <c r="F35281" t="s">
        <v>6054</v>
      </c>
      <c r="G35281" t="s">
        <v>6055</v>
      </c>
      <c r="H35281" t="s">
        <v>42</v>
      </c>
      <c r="I35281" t="s">
        <v>1281</v>
      </c>
      <c r="J35281" t="s">
        <v>108</v>
      </c>
      <c r="K35281" t="s">
        <v>3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5</v>
      </c>
      <c r="S35281">
        <v>3</v>
      </c>
      <c r="T35281" s="2">
        <v>0</v>
      </c>
      <c r="U35281">
        <v>3.5</v>
      </c>
      <c r="V35281">
        <v>7.6050000000000004</v>
      </c>
      <c r="W35281" t="s">
        <v>103</v>
      </c>
    </row>
    <row r="35282" spans="1:23" x14ac:dyDescent="0.25">
      <c r="A35282">
        <v>37169</v>
      </c>
      <c r="B35282" t="s">
        <v>39478</v>
      </c>
      <c r="C35282" s="1">
        <v>41729</v>
      </c>
      <c r="D35282" s="1">
        <v>41733</v>
      </c>
      <c r="E35282" t="s">
        <v>95</v>
      </c>
      <c r="F35282" t="s">
        <v>3044</v>
      </c>
      <c r="G35282" t="s">
        <v>3045</v>
      </c>
      <c r="H35282" t="s">
        <v>65</v>
      </c>
      <c r="I35282" t="s">
        <v>1334</v>
      </c>
      <c r="J35282" t="s">
        <v>570</v>
      </c>
      <c r="K35282" t="s">
        <v>30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 s="2">
        <v>0</v>
      </c>
      <c r="U35282">
        <v>3.5</v>
      </c>
      <c r="V35282">
        <v>16.732800000000001</v>
      </c>
      <c r="W35282" t="s">
        <v>61</v>
      </c>
    </row>
    <row r="35283" spans="1:23" x14ac:dyDescent="0.25">
      <c r="A35283">
        <v>38215</v>
      </c>
      <c r="B35283" t="s">
        <v>39479</v>
      </c>
      <c r="C35283" s="1">
        <v>41381</v>
      </c>
      <c r="D35283" s="1">
        <v>41383</v>
      </c>
      <c r="E35283" t="s">
        <v>39</v>
      </c>
      <c r="F35283" t="s">
        <v>1624</v>
      </c>
      <c r="G35283" t="s">
        <v>1625</v>
      </c>
      <c r="H35283" t="s">
        <v>27</v>
      </c>
      <c r="I35283" t="s">
        <v>443</v>
      </c>
      <c r="J35283" t="s">
        <v>444</v>
      </c>
      <c r="K35283" t="s">
        <v>30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8</v>
      </c>
      <c r="S35283">
        <v>3</v>
      </c>
      <c r="T35283" s="2">
        <v>0</v>
      </c>
      <c r="U35283">
        <v>3.5</v>
      </c>
      <c r="V35283">
        <v>0.86399999999999999</v>
      </c>
      <c r="W35283" t="s">
        <v>103</v>
      </c>
    </row>
    <row r="35284" spans="1:23" x14ac:dyDescent="0.25">
      <c r="A35284">
        <v>39406</v>
      </c>
      <c r="B35284" t="s">
        <v>33531</v>
      </c>
      <c r="C35284" s="1">
        <v>41962</v>
      </c>
      <c r="D35284" s="1">
        <v>41967</v>
      </c>
      <c r="E35284" t="s">
        <v>95</v>
      </c>
      <c r="F35284" t="s">
        <v>1662</v>
      </c>
      <c r="G35284" t="s">
        <v>1663</v>
      </c>
      <c r="H35284" t="s">
        <v>27</v>
      </c>
      <c r="I35284" t="s">
        <v>214</v>
      </c>
      <c r="J35284" t="s">
        <v>215</v>
      </c>
      <c r="K35284" t="s">
        <v>30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 s="2">
        <v>0.2</v>
      </c>
      <c r="U35284">
        <v>3.5</v>
      </c>
      <c r="V35284">
        <v>20.844000000000001</v>
      </c>
      <c r="W35284" t="s">
        <v>61</v>
      </c>
    </row>
    <row r="35285" spans="1:23" x14ac:dyDescent="0.25">
      <c r="A35285">
        <v>39720</v>
      </c>
      <c r="B35285" t="s">
        <v>1230</v>
      </c>
      <c r="C35285" s="1">
        <v>41925</v>
      </c>
      <c r="D35285" s="1">
        <v>41929</v>
      </c>
      <c r="E35285" t="s">
        <v>95</v>
      </c>
      <c r="F35285" t="s">
        <v>1231</v>
      </c>
      <c r="G35285" t="s">
        <v>1232</v>
      </c>
      <c r="H35285" t="s">
        <v>27</v>
      </c>
      <c r="I35285" t="s">
        <v>753</v>
      </c>
      <c r="J35285" t="s">
        <v>754</v>
      </c>
      <c r="K35285" t="s">
        <v>30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 s="2">
        <v>0</v>
      </c>
      <c r="U35285">
        <v>3.5</v>
      </c>
      <c r="V35285">
        <v>17.406400000000001</v>
      </c>
      <c r="W35285" t="s">
        <v>103</v>
      </c>
    </row>
    <row r="35286" spans="1:23" x14ac:dyDescent="0.25">
      <c r="A35286">
        <v>39919</v>
      </c>
      <c r="B35286" t="s">
        <v>39482</v>
      </c>
      <c r="C35286" s="1">
        <v>41606</v>
      </c>
      <c r="D35286" s="1">
        <v>41610</v>
      </c>
      <c r="E35286" t="s">
        <v>95</v>
      </c>
      <c r="F35286" t="s">
        <v>2849</v>
      </c>
      <c r="G35286" t="s">
        <v>2850</v>
      </c>
      <c r="H35286" t="s">
        <v>27</v>
      </c>
      <c r="I35286" t="s">
        <v>5042</v>
      </c>
      <c r="J35286" t="s">
        <v>3383</v>
      </c>
      <c r="K35286" t="s">
        <v>30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 s="2">
        <v>0.2</v>
      </c>
      <c r="U35286">
        <v>3.5</v>
      </c>
      <c r="V35286">
        <v>3.9807999999999999</v>
      </c>
      <c r="W35286" t="s">
        <v>61</v>
      </c>
    </row>
    <row r="35287" spans="1:23" x14ac:dyDescent="0.25">
      <c r="A35287">
        <v>43460</v>
      </c>
      <c r="B35287" t="s">
        <v>29673</v>
      </c>
      <c r="C35287" s="1">
        <v>41239</v>
      </c>
      <c r="D35287" s="1">
        <v>41243</v>
      </c>
      <c r="E35287" t="s">
        <v>95</v>
      </c>
      <c r="F35287" t="s">
        <v>10106</v>
      </c>
      <c r="G35287" t="s">
        <v>2694</v>
      </c>
      <c r="H35287" t="s">
        <v>27</v>
      </c>
      <c r="I35287" t="s">
        <v>11023</v>
      </c>
      <c r="J35287" t="s">
        <v>2535</v>
      </c>
      <c r="K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 s="2">
        <v>0</v>
      </c>
      <c r="U35287">
        <v>3.5</v>
      </c>
      <c r="V35287">
        <v>7.14</v>
      </c>
      <c r="W35287" t="s">
        <v>103</v>
      </c>
    </row>
    <row r="35288" spans="1:23" x14ac:dyDescent="0.25">
      <c r="A35288">
        <v>45160</v>
      </c>
      <c r="B35288" t="s">
        <v>10073</v>
      </c>
      <c r="C35288" s="1">
        <v>41062</v>
      </c>
      <c r="D35288" s="1">
        <v>41066</v>
      </c>
      <c r="E35288" t="s">
        <v>95</v>
      </c>
      <c r="F35288" t="s">
        <v>2465</v>
      </c>
      <c r="G35288" t="s">
        <v>2466</v>
      </c>
      <c r="H35288" t="s">
        <v>27</v>
      </c>
      <c r="I35288" t="s">
        <v>10074</v>
      </c>
      <c r="J35288" t="s">
        <v>2535</v>
      </c>
      <c r="K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 s="2">
        <v>0</v>
      </c>
      <c r="U35288">
        <v>3.5</v>
      </c>
      <c r="V35288">
        <v>3.06</v>
      </c>
      <c r="W35288" t="s">
        <v>103</v>
      </c>
    </row>
    <row r="35289" spans="1:23" x14ac:dyDescent="0.25">
      <c r="A35289">
        <v>49490</v>
      </c>
      <c r="B35289" t="s">
        <v>39483</v>
      </c>
      <c r="C35289" s="1">
        <v>41455</v>
      </c>
      <c r="D35289" s="1">
        <v>41459</v>
      </c>
      <c r="E35289" t="s">
        <v>95</v>
      </c>
      <c r="F35289" t="s">
        <v>7626</v>
      </c>
      <c r="G35289" t="s">
        <v>5072</v>
      </c>
      <c r="H35289" t="s">
        <v>27</v>
      </c>
      <c r="I35289" t="s">
        <v>6995</v>
      </c>
      <c r="J35289" t="s">
        <v>6995</v>
      </c>
      <c r="K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 s="2">
        <v>0</v>
      </c>
      <c r="U35289">
        <v>3.5</v>
      </c>
      <c r="V35289">
        <v>93.6</v>
      </c>
      <c r="W35289" t="s">
        <v>61</v>
      </c>
    </row>
    <row r="35290" spans="1:23" x14ac:dyDescent="0.25">
      <c r="A35290">
        <v>2424</v>
      </c>
      <c r="B35290" t="s">
        <v>38708</v>
      </c>
      <c r="C35290" s="1">
        <v>41468</v>
      </c>
      <c r="D35290" s="1">
        <v>41472</v>
      </c>
      <c r="E35290" t="s">
        <v>95</v>
      </c>
      <c r="F35290" t="s">
        <v>4251</v>
      </c>
      <c r="G35290" t="s">
        <v>4252</v>
      </c>
      <c r="H35290" t="s">
        <v>42</v>
      </c>
      <c r="I35290" t="s">
        <v>927</v>
      </c>
      <c r="J35290" t="s">
        <v>927</v>
      </c>
      <c r="K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</v>
      </c>
      <c r="S35290">
        <v>4</v>
      </c>
      <c r="T35290" s="2">
        <v>0</v>
      </c>
      <c r="U35290">
        <v>3.5</v>
      </c>
      <c r="V35290">
        <v>3.92</v>
      </c>
      <c r="W35290" t="s">
        <v>103</v>
      </c>
    </row>
    <row r="35291" spans="1:23" x14ac:dyDescent="0.25">
      <c r="A35291">
        <v>7515</v>
      </c>
      <c r="B35291" t="s">
        <v>39484</v>
      </c>
      <c r="C35291" s="1">
        <v>41320</v>
      </c>
      <c r="D35291" s="1">
        <v>41325</v>
      </c>
      <c r="E35291" t="s">
        <v>39</v>
      </c>
      <c r="F35291" t="s">
        <v>2018</v>
      </c>
      <c r="G35291" t="s">
        <v>2019</v>
      </c>
      <c r="H35291" t="s">
        <v>42</v>
      </c>
      <c r="I35291" t="s">
        <v>2035</v>
      </c>
      <c r="J35291" t="s">
        <v>2036</v>
      </c>
      <c r="K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 s="2">
        <v>0</v>
      </c>
      <c r="U35291">
        <v>3.5</v>
      </c>
      <c r="V35291">
        <v>6.56</v>
      </c>
      <c r="W35291" t="s">
        <v>103</v>
      </c>
    </row>
    <row r="35292" spans="1:23" x14ac:dyDescent="0.25">
      <c r="A35292">
        <v>822</v>
      </c>
      <c r="B35292" t="s">
        <v>39485</v>
      </c>
      <c r="C35292" s="1">
        <v>41418</v>
      </c>
      <c r="D35292" s="1">
        <v>41423</v>
      </c>
      <c r="E35292" t="s">
        <v>95</v>
      </c>
      <c r="F35292" t="s">
        <v>1919</v>
      </c>
      <c r="G35292" t="s">
        <v>1920</v>
      </c>
      <c r="H35292" t="s">
        <v>27</v>
      </c>
      <c r="I35292" t="s">
        <v>3600</v>
      </c>
      <c r="J35292" t="s">
        <v>3601</v>
      </c>
      <c r="K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 s="2">
        <v>0.4</v>
      </c>
      <c r="U35292">
        <v>3.5</v>
      </c>
      <c r="V35292">
        <v>-8.1839999999999993</v>
      </c>
      <c r="W35292" t="s">
        <v>103</v>
      </c>
    </row>
    <row r="35293" spans="1:23" x14ac:dyDescent="0.25">
      <c r="A35293">
        <v>4311</v>
      </c>
      <c r="B35293" t="s">
        <v>39486</v>
      </c>
      <c r="C35293" s="1">
        <v>40656</v>
      </c>
      <c r="D35293" s="1">
        <v>40660</v>
      </c>
      <c r="E35293" t="s">
        <v>95</v>
      </c>
      <c r="F35293" t="s">
        <v>841</v>
      </c>
      <c r="G35293" t="s">
        <v>842</v>
      </c>
      <c r="H35293" t="s">
        <v>65</v>
      </c>
      <c r="I35293" t="s">
        <v>1632</v>
      </c>
      <c r="J35293" t="s">
        <v>1633</v>
      </c>
      <c r="K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 s="2">
        <v>0</v>
      </c>
      <c r="U35293">
        <v>3.5</v>
      </c>
      <c r="V35293">
        <v>17.600000000000001</v>
      </c>
      <c r="W35293" t="s">
        <v>61</v>
      </c>
    </row>
    <row r="35294" spans="1:23" x14ac:dyDescent="0.25">
      <c r="A35294">
        <v>6130</v>
      </c>
      <c r="B35294" t="s">
        <v>16501</v>
      </c>
      <c r="C35294" s="1">
        <v>41429</v>
      </c>
      <c r="D35294" s="1">
        <v>41433</v>
      </c>
      <c r="E35294" t="s">
        <v>95</v>
      </c>
      <c r="F35294" t="s">
        <v>5141</v>
      </c>
      <c r="G35294" t="s">
        <v>5142</v>
      </c>
      <c r="H35294" t="s">
        <v>27</v>
      </c>
      <c r="I35294" t="s">
        <v>2296</v>
      </c>
      <c r="J35294" t="s">
        <v>2296</v>
      </c>
      <c r="K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4</v>
      </c>
      <c r="S35294">
        <v>4</v>
      </c>
      <c r="T35294" s="2">
        <v>0</v>
      </c>
      <c r="U35294">
        <v>3.5</v>
      </c>
      <c r="V35294">
        <v>2.56</v>
      </c>
      <c r="W35294" t="s">
        <v>61</v>
      </c>
    </row>
    <row r="35295" spans="1:23" x14ac:dyDescent="0.25">
      <c r="A35295">
        <v>3298</v>
      </c>
      <c r="B35295" t="s">
        <v>39487</v>
      </c>
      <c r="C35295" s="1">
        <v>41906</v>
      </c>
      <c r="D35295" s="1">
        <v>41908</v>
      </c>
      <c r="E35295" t="s">
        <v>53</v>
      </c>
      <c r="F35295" t="s">
        <v>1976</v>
      </c>
      <c r="G35295" t="s">
        <v>1977</v>
      </c>
      <c r="H35295" t="s">
        <v>65</v>
      </c>
      <c r="I35295" t="s">
        <v>717</v>
      </c>
      <c r="J35295" t="s">
        <v>717</v>
      </c>
      <c r="K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 s="2">
        <v>0.4</v>
      </c>
      <c r="U35295">
        <v>3.5</v>
      </c>
      <c r="V35295">
        <v>-8.3960000000000008</v>
      </c>
      <c r="W35295" t="s">
        <v>61</v>
      </c>
    </row>
    <row r="35296" spans="1:23" x14ac:dyDescent="0.25">
      <c r="A35296">
        <v>3070</v>
      </c>
      <c r="B35296" t="s">
        <v>3637</v>
      </c>
      <c r="C35296" s="1">
        <v>41017</v>
      </c>
      <c r="D35296" s="1">
        <v>41020</v>
      </c>
      <c r="E35296" t="s">
        <v>39</v>
      </c>
      <c r="F35296" t="s">
        <v>2231</v>
      </c>
      <c r="G35296" t="s">
        <v>2232</v>
      </c>
      <c r="H35296" t="s">
        <v>65</v>
      </c>
      <c r="I35296" t="s">
        <v>3255</v>
      </c>
      <c r="J35296" t="s">
        <v>1012</v>
      </c>
      <c r="K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 s="2">
        <v>0</v>
      </c>
      <c r="U35296">
        <v>3.49</v>
      </c>
      <c r="V35296">
        <v>9.06</v>
      </c>
      <c r="W35296" t="s">
        <v>61</v>
      </c>
    </row>
    <row r="35297" spans="1:23" x14ac:dyDescent="0.25">
      <c r="A35297">
        <v>11369</v>
      </c>
      <c r="B35297" t="s">
        <v>23299</v>
      </c>
      <c r="C35297" s="1">
        <v>41043</v>
      </c>
      <c r="D35297" s="1">
        <v>41047</v>
      </c>
      <c r="E35297" t="s">
        <v>95</v>
      </c>
      <c r="F35297" t="s">
        <v>4927</v>
      </c>
      <c r="G35297" t="s">
        <v>4928</v>
      </c>
      <c r="H35297" t="s">
        <v>42</v>
      </c>
      <c r="I35297" t="s">
        <v>9739</v>
      </c>
      <c r="J35297" t="s">
        <v>3153</v>
      </c>
      <c r="K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 s="2">
        <v>0.1</v>
      </c>
      <c r="U35297">
        <v>3.49</v>
      </c>
      <c r="V35297">
        <v>27.914999999999999</v>
      </c>
      <c r="W35297" t="s">
        <v>61</v>
      </c>
    </row>
    <row r="35298" spans="1:23" x14ac:dyDescent="0.25">
      <c r="A35298">
        <v>12304</v>
      </c>
      <c r="B35298" t="s">
        <v>10510</v>
      </c>
      <c r="C35298" s="1">
        <v>41884</v>
      </c>
      <c r="D35298" s="1">
        <v>41890</v>
      </c>
      <c r="E35298" t="s">
        <v>95</v>
      </c>
      <c r="F35298" t="s">
        <v>394</v>
      </c>
      <c r="G35298" t="s">
        <v>395</v>
      </c>
      <c r="H35298" t="s">
        <v>27</v>
      </c>
      <c r="I35298" t="s">
        <v>6151</v>
      </c>
      <c r="J35298" t="s">
        <v>335</v>
      </c>
      <c r="K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 s="2">
        <v>0</v>
      </c>
      <c r="U35298">
        <v>3.49</v>
      </c>
      <c r="V35298">
        <v>5.94</v>
      </c>
      <c r="W35298" t="s">
        <v>61</v>
      </c>
    </row>
    <row r="35299" spans="1:23" x14ac:dyDescent="0.25">
      <c r="A35299">
        <v>12626</v>
      </c>
      <c r="B35299" t="s">
        <v>14408</v>
      </c>
      <c r="C35299" s="1">
        <v>40845</v>
      </c>
      <c r="D35299" s="1">
        <v>40850</v>
      </c>
      <c r="E35299" t="s">
        <v>95</v>
      </c>
      <c r="F35299" t="s">
        <v>5984</v>
      </c>
      <c r="G35299" t="s">
        <v>5985</v>
      </c>
      <c r="H35299" t="s">
        <v>27</v>
      </c>
      <c r="I35299" t="s">
        <v>12845</v>
      </c>
      <c r="J35299" t="s">
        <v>575</v>
      </c>
      <c r="K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</v>
      </c>
      <c r="S35299">
        <v>6</v>
      </c>
      <c r="T35299" s="2">
        <v>0</v>
      </c>
      <c r="U35299">
        <v>3.49</v>
      </c>
      <c r="V35299">
        <v>46.8</v>
      </c>
      <c r="W35299" t="s">
        <v>61</v>
      </c>
    </row>
    <row r="35300" spans="1:23" x14ac:dyDescent="0.25">
      <c r="A35300">
        <v>14218</v>
      </c>
      <c r="B35300" t="s">
        <v>39488</v>
      </c>
      <c r="C35300" s="1">
        <v>40815</v>
      </c>
      <c r="D35300" s="1">
        <v>40820</v>
      </c>
      <c r="E35300" t="s">
        <v>95</v>
      </c>
      <c r="F35300" t="s">
        <v>1365</v>
      </c>
      <c r="G35300" t="s">
        <v>1366</v>
      </c>
      <c r="H35300" t="s">
        <v>27</v>
      </c>
      <c r="I35300" t="s">
        <v>574</v>
      </c>
      <c r="J35300" t="s">
        <v>575</v>
      </c>
      <c r="K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 s="2">
        <v>0</v>
      </c>
      <c r="U35300">
        <v>3.49</v>
      </c>
      <c r="V35300">
        <v>4.2300000000000004</v>
      </c>
      <c r="W35300" t="s">
        <v>61</v>
      </c>
    </row>
    <row r="35301" spans="1:23" x14ac:dyDescent="0.25">
      <c r="A35301">
        <v>14309</v>
      </c>
      <c r="B35301" t="s">
        <v>34926</v>
      </c>
      <c r="C35301" s="1">
        <v>41225</v>
      </c>
      <c r="D35301" s="1">
        <v>41230</v>
      </c>
      <c r="E35301" t="s">
        <v>95</v>
      </c>
      <c r="F35301" t="s">
        <v>9417</v>
      </c>
      <c r="G35301" t="s">
        <v>2745</v>
      </c>
      <c r="H35301" t="s">
        <v>27</v>
      </c>
      <c r="I35301" t="s">
        <v>15333</v>
      </c>
      <c r="J35301" t="s">
        <v>1588</v>
      </c>
      <c r="K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6</v>
      </c>
      <c r="S35301">
        <v>3</v>
      </c>
      <c r="T35301" s="2">
        <v>0</v>
      </c>
      <c r="U35301">
        <v>3.49</v>
      </c>
      <c r="V35301">
        <v>0</v>
      </c>
      <c r="W35301" t="s">
        <v>61</v>
      </c>
    </row>
    <row r="35302" spans="1:23" x14ac:dyDescent="0.25">
      <c r="A35302">
        <v>17898</v>
      </c>
      <c r="B35302" t="s">
        <v>21402</v>
      </c>
      <c r="C35302" s="1">
        <v>41948</v>
      </c>
      <c r="D35302" s="1">
        <v>41948</v>
      </c>
      <c r="E35302" t="s">
        <v>24</v>
      </c>
      <c r="F35302" t="s">
        <v>1115</v>
      </c>
      <c r="G35302" t="s">
        <v>1116</v>
      </c>
      <c r="H35302" t="s">
        <v>27</v>
      </c>
      <c r="I35302" t="s">
        <v>66</v>
      </c>
      <c r="J35302" t="s">
        <v>66</v>
      </c>
      <c r="K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 s="2">
        <v>0.2</v>
      </c>
      <c r="U35302">
        <v>3.49</v>
      </c>
      <c r="V35302">
        <v>-12.923999999999999</v>
      </c>
      <c r="W35302" t="s">
        <v>103</v>
      </c>
    </row>
    <row r="35303" spans="1:23" x14ac:dyDescent="0.25">
      <c r="A35303">
        <v>18423</v>
      </c>
      <c r="B35303" t="s">
        <v>36738</v>
      </c>
      <c r="C35303" s="1">
        <v>41613</v>
      </c>
      <c r="D35303" s="1">
        <v>41617</v>
      </c>
      <c r="E35303" t="s">
        <v>95</v>
      </c>
      <c r="F35303" t="s">
        <v>6425</v>
      </c>
      <c r="G35303" t="s">
        <v>3687</v>
      </c>
      <c r="H35303" t="s">
        <v>65</v>
      </c>
      <c r="I35303" t="s">
        <v>28947</v>
      </c>
      <c r="J35303" t="s">
        <v>11894</v>
      </c>
      <c r="K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 s="2">
        <v>0</v>
      </c>
      <c r="U35303">
        <v>3.49</v>
      </c>
      <c r="V35303">
        <v>14.67</v>
      </c>
      <c r="W35303" t="s">
        <v>61</v>
      </c>
    </row>
    <row r="35304" spans="1:23" x14ac:dyDescent="0.25">
      <c r="A35304">
        <v>19227</v>
      </c>
      <c r="B35304" t="s">
        <v>24742</v>
      </c>
      <c r="C35304" s="1">
        <v>41225</v>
      </c>
      <c r="D35304" s="1">
        <v>41229</v>
      </c>
      <c r="E35304" t="s">
        <v>95</v>
      </c>
      <c r="F35304" t="s">
        <v>4817</v>
      </c>
      <c r="G35304" t="s">
        <v>4818</v>
      </c>
      <c r="H35304" t="s">
        <v>65</v>
      </c>
      <c r="I35304" t="s">
        <v>3494</v>
      </c>
      <c r="J35304" t="s">
        <v>2427</v>
      </c>
      <c r="K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3</v>
      </c>
      <c r="S35304">
        <v>1</v>
      </c>
      <c r="T35304" s="2">
        <v>0</v>
      </c>
      <c r="U35304">
        <v>3.49</v>
      </c>
      <c r="V35304">
        <v>13.92</v>
      </c>
      <c r="W35304" t="s">
        <v>103</v>
      </c>
    </row>
    <row r="35305" spans="1:23" x14ac:dyDescent="0.25">
      <c r="A35305">
        <v>20479</v>
      </c>
      <c r="B35305" t="s">
        <v>11434</v>
      </c>
      <c r="C35305" s="1">
        <v>41226</v>
      </c>
      <c r="D35305" s="1">
        <v>41229</v>
      </c>
      <c r="E35305" t="s">
        <v>53</v>
      </c>
      <c r="F35305" t="s">
        <v>2965</v>
      </c>
      <c r="G35305" t="s">
        <v>2966</v>
      </c>
      <c r="H35305" t="s">
        <v>42</v>
      </c>
      <c r="I35305" t="s">
        <v>669</v>
      </c>
      <c r="J35305" t="s">
        <v>670</v>
      </c>
      <c r="K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 s="2">
        <v>0.45</v>
      </c>
      <c r="U35305">
        <v>3.49</v>
      </c>
      <c r="V35305">
        <v>-18.422999999999998</v>
      </c>
      <c r="W35305" t="s">
        <v>61</v>
      </c>
    </row>
    <row r="35306" spans="1:23" x14ac:dyDescent="0.25">
      <c r="A35306">
        <v>22019</v>
      </c>
      <c r="B35306" t="s">
        <v>10563</v>
      </c>
      <c r="C35306" s="1">
        <v>41123</v>
      </c>
      <c r="D35306" s="1">
        <v>41129</v>
      </c>
      <c r="E35306" t="s">
        <v>95</v>
      </c>
      <c r="F35306" t="s">
        <v>7778</v>
      </c>
      <c r="G35306" t="s">
        <v>7779</v>
      </c>
      <c r="H35306" t="s">
        <v>42</v>
      </c>
      <c r="I35306" t="s">
        <v>9462</v>
      </c>
      <c r="J35306" t="s">
        <v>2165</v>
      </c>
      <c r="K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 s="2">
        <v>0</v>
      </c>
      <c r="U35306">
        <v>3.49</v>
      </c>
      <c r="V35306">
        <v>17.399999999999999</v>
      </c>
      <c r="W35306" t="s">
        <v>61</v>
      </c>
    </row>
    <row r="35307" spans="1:23" x14ac:dyDescent="0.25">
      <c r="A35307">
        <v>23489</v>
      </c>
      <c r="B35307" t="s">
        <v>28929</v>
      </c>
      <c r="C35307" s="1">
        <v>41806</v>
      </c>
      <c r="D35307" s="1">
        <v>41808</v>
      </c>
      <c r="E35307" t="s">
        <v>39</v>
      </c>
      <c r="F35307" t="s">
        <v>1427</v>
      </c>
      <c r="G35307" t="s">
        <v>1428</v>
      </c>
      <c r="H35307" t="s">
        <v>27</v>
      </c>
      <c r="I35307" t="s">
        <v>3515</v>
      </c>
      <c r="J35307" t="s">
        <v>3515</v>
      </c>
      <c r="K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 s="2">
        <v>0.5</v>
      </c>
      <c r="U35307">
        <v>3.49</v>
      </c>
      <c r="V35307">
        <v>-33.93</v>
      </c>
      <c r="W35307" t="s">
        <v>103</v>
      </c>
    </row>
    <row r="35308" spans="1:23" x14ac:dyDescent="0.25">
      <c r="A35308">
        <v>23685</v>
      </c>
      <c r="B35308" t="s">
        <v>24935</v>
      </c>
      <c r="C35308" s="1">
        <v>40886</v>
      </c>
      <c r="D35308" s="1">
        <v>40888</v>
      </c>
      <c r="E35308" t="s">
        <v>39</v>
      </c>
      <c r="F35308" t="s">
        <v>14793</v>
      </c>
      <c r="G35308" t="s">
        <v>14794</v>
      </c>
      <c r="H35308" t="s">
        <v>27</v>
      </c>
      <c r="I35308" t="s">
        <v>56</v>
      </c>
      <c r="J35308" t="s">
        <v>57</v>
      </c>
      <c r="K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199999999999</v>
      </c>
      <c r="S35308">
        <v>3</v>
      </c>
      <c r="T35308" s="2">
        <v>0.1</v>
      </c>
      <c r="U35308">
        <v>3.49</v>
      </c>
      <c r="V35308">
        <v>52.902000000000001</v>
      </c>
      <c r="W35308" t="s">
        <v>103</v>
      </c>
    </row>
    <row r="35309" spans="1:23" x14ac:dyDescent="0.25">
      <c r="A35309">
        <v>23709</v>
      </c>
      <c r="B35309" t="s">
        <v>39489</v>
      </c>
      <c r="C35309" s="1">
        <v>41547</v>
      </c>
      <c r="D35309" s="1">
        <v>41550</v>
      </c>
      <c r="E35309" t="s">
        <v>39</v>
      </c>
      <c r="F35309" t="s">
        <v>10585</v>
      </c>
      <c r="G35309" t="s">
        <v>10586</v>
      </c>
      <c r="H35309" t="s">
        <v>42</v>
      </c>
      <c r="I35309" t="s">
        <v>894</v>
      </c>
      <c r="J35309" t="s">
        <v>623</v>
      </c>
      <c r="K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 s="2">
        <v>0.47</v>
      </c>
      <c r="U35309">
        <v>3.49</v>
      </c>
      <c r="V35309">
        <v>-9.7073999999999998</v>
      </c>
      <c r="W35309" t="s">
        <v>103</v>
      </c>
    </row>
    <row r="35310" spans="1:23" x14ac:dyDescent="0.25">
      <c r="A35310">
        <v>25383</v>
      </c>
      <c r="B35310" t="s">
        <v>22234</v>
      </c>
      <c r="C35310" s="1">
        <v>41589</v>
      </c>
      <c r="D35310" s="1">
        <v>41594</v>
      </c>
      <c r="E35310" t="s">
        <v>95</v>
      </c>
      <c r="F35310" t="s">
        <v>5706</v>
      </c>
      <c r="G35310" t="s">
        <v>5707</v>
      </c>
      <c r="H35310" t="s">
        <v>27</v>
      </c>
      <c r="I35310" t="s">
        <v>5967</v>
      </c>
      <c r="J35310" t="s">
        <v>5968</v>
      </c>
      <c r="K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 s="2">
        <v>0.17</v>
      </c>
      <c r="U35310">
        <v>3.49</v>
      </c>
      <c r="V35310">
        <v>8.3040000000000003</v>
      </c>
      <c r="W35310" t="s">
        <v>61</v>
      </c>
    </row>
    <row r="35311" spans="1:23" x14ac:dyDescent="0.25">
      <c r="A35311">
        <v>28832</v>
      </c>
      <c r="B35311" t="s">
        <v>39490</v>
      </c>
      <c r="C35311" s="1">
        <v>41912</v>
      </c>
      <c r="D35311" s="1">
        <v>41916</v>
      </c>
      <c r="E35311" t="s">
        <v>39</v>
      </c>
      <c r="F35311" t="s">
        <v>1578</v>
      </c>
      <c r="G35311" t="s">
        <v>1579</v>
      </c>
      <c r="H35311" t="s">
        <v>27</v>
      </c>
      <c r="I35311" t="s">
        <v>669</v>
      </c>
      <c r="J35311" t="s">
        <v>670</v>
      </c>
      <c r="K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</v>
      </c>
      <c r="S35311">
        <v>2</v>
      </c>
      <c r="T35311" s="2">
        <v>0.45</v>
      </c>
      <c r="U35311">
        <v>3.49</v>
      </c>
      <c r="V35311">
        <v>-4.524</v>
      </c>
      <c r="W35311" t="s">
        <v>103</v>
      </c>
    </row>
    <row r="35312" spans="1:23" x14ac:dyDescent="0.25">
      <c r="A35312">
        <v>29137</v>
      </c>
      <c r="B35312" t="s">
        <v>39491</v>
      </c>
      <c r="C35312" s="1">
        <v>41071</v>
      </c>
      <c r="D35312" s="1">
        <v>41075</v>
      </c>
      <c r="E35312" t="s">
        <v>39</v>
      </c>
      <c r="F35312" t="s">
        <v>975</v>
      </c>
      <c r="G35312" t="s">
        <v>976</v>
      </c>
      <c r="H35312" t="s">
        <v>27</v>
      </c>
      <c r="I35312" t="s">
        <v>16325</v>
      </c>
      <c r="J35312" t="s">
        <v>670</v>
      </c>
      <c r="K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1999999999996</v>
      </c>
      <c r="S35312">
        <v>4</v>
      </c>
      <c r="T35312" s="2">
        <v>0.45</v>
      </c>
      <c r="U35312">
        <v>3.49</v>
      </c>
      <c r="V35312">
        <v>-10.698</v>
      </c>
      <c r="W35312" t="s">
        <v>103</v>
      </c>
    </row>
    <row r="35313" spans="1:23" x14ac:dyDescent="0.25">
      <c r="A35313">
        <v>29550</v>
      </c>
      <c r="B35313" t="s">
        <v>39492</v>
      </c>
      <c r="C35313" s="1">
        <v>41962</v>
      </c>
      <c r="D35313" s="1">
        <v>41966</v>
      </c>
      <c r="E35313" t="s">
        <v>95</v>
      </c>
      <c r="F35313" t="s">
        <v>1952</v>
      </c>
      <c r="G35313" t="s">
        <v>412</v>
      </c>
      <c r="H35313" t="s">
        <v>27</v>
      </c>
      <c r="I35313" t="s">
        <v>4194</v>
      </c>
      <c r="J35313" t="s">
        <v>4195</v>
      </c>
      <c r="K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</v>
      </c>
      <c r="S35313">
        <v>2</v>
      </c>
      <c r="T35313" s="2">
        <v>0</v>
      </c>
      <c r="U35313">
        <v>3.49</v>
      </c>
      <c r="V35313">
        <v>10.44</v>
      </c>
      <c r="W35313" t="s">
        <v>103</v>
      </c>
    </row>
    <row r="35314" spans="1:23" x14ac:dyDescent="0.25">
      <c r="A35314">
        <v>31334</v>
      </c>
      <c r="B35314" t="s">
        <v>17109</v>
      </c>
      <c r="C35314" s="1">
        <v>41270</v>
      </c>
      <c r="D35314" s="1">
        <v>41274</v>
      </c>
      <c r="E35314" t="s">
        <v>95</v>
      </c>
      <c r="F35314" t="s">
        <v>4095</v>
      </c>
      <c r="G35314" t="s">
        <v>4096</v>
      </c>
      <c r="H35314" t="s">
        <v>65</v>
      </c>
      <c r="I35314" t="s">
        <v>1005</v>
      </c>
      <c r="J35314" t="s">
        <v>297</v>
      </c>
      <c r="K35314" t="s">
        <v>30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 s="2">
        <v>0.2</v>
      </c>
      <c r="U35314">
        <v>3.49</v>
      </c>
      <c r="V35314">
        <v>35.414999999999999</v>
      </c>
      <c r="W35314" t="s">
        <v>61</v>
      </c>
    </row>
    <row r="35315" spans="1:23" x14ac:dyDescent="0.25">
      <c r="A35315">
        <v>34232</v>
      </c>
      <c r="B35315" t="s">
        <v>17188</v>
      </c>
      <c r="C35315" s="1">
        <v>41615</v>
      </c>
      <c r="D35315" s="1">
        <v>41621</v>
      </c>
      <c r="E35315" t="s">
        <v>95</v>
      </c>
      <c r="F35315" t="s">
        <v>365</v>
      </c>
      <c r="G35315" t="s">
        <v>366</v>
      </c>
      <c r="H35315" t="s">
        <v>27</v>
      </c>
      <c r="I35315" t="s">
        <v>443</v>
      </c>
      <c r="J35315" t="s">
        <v>444</v>
      </c>
      <c r="K35315" t="s">
        <v>30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 s="2">
        <v>0</v>
      </c>
      <c r="U35315">
        <v>3.49</v>
      </c>
      <c r="V35315">
        <v>16.150500000000001</v>
      </c>
      <c r="W35315" t="s">
        <v>61</v>
      </c>
    </row>
    <row r="35316" spans="1:23" x14ac:dyDescent="0.25">
      <c r="A35316">
        <v>39572</v>
      </c>
      <c r="B35316" t="s">
        <v>39493</v>
      </c>
      <c r="C35316" s="1">
        <v>41086</v>
      </c>
      <c r="D35316" s="1">
        <v>41090</v>
      </c>
      <c r="E35316" t="s">
        <v>95</v>
      </c>
      <c r="F35316" t="s">
        <v>8416</v>
      </c>
      <c r="G35316" t="s">
        <v>2204</v>
      </c>
      <c r="H35316" t="s">
        <v>65</v>
      </c>
      <c r="I35316" t="s">
        <v>753</v>
      </c>
      <c r="J35316" t="s">
        <v>1084</v>
      </c>
      <c r="K35316" t="s">
        <v>30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5999999999997</v>
      </c>
      <c r="S35316">
        <v>9</v>
      </c>
      <c r="T35316" s="2">
        <v>0.2</v>
      </c>
      <c r="U35316">
        <v>3.49</v>
      </c>
      <c r="V35316">
        <v>15.607799999999999</v>
      </c>
      <c r="W35316" t="s">
        <v>103</v>
      </c>
    </row>
    <row r="35317" spans="1:23" x14ac:dyDescent="0.25">
      <c r="A35317">
        <v>40112</v>
      </c>
      <c r="B35317" t="s">
        <v>19185</v>
      </c>
      <c r="C35317" s="1">
        <v>41236</v>
      </c>
      <c r="D35317" s="1">
        <v>41238</v>
      </c>
      <c r="E35317" t="s">
        <v>39</v>
      </c>
      <c r="F35317" t="s">
        <v>9808</v>
      </c>
      <c r="G35317" t="s">
        <v>9809</v>
      </c>
      <c r="H35317" t="s">
        <v>27</v>
      </c>
      <c r="I35317" t="s">
        <v>6005</v>
      </c>
      <c r="J35317" t="s">
        <v>1206</v>
      </c>
      <c r="K35317" t="s">
        <v>30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1</v>
      </c>
      <c r="S35317">
        <v>6</v>
      </c>
      <c r="T35317" s="2">
        <v>0</v>
      </c>
      <c r="U35317">
        <v>3.49</v>
      </c>
      <c r="V35317">
        <v>20.727</v>
      </c>
      <c r="W35317" t="s">
        <v>61</v>
      </c>
    </row>
    <row r="35318" spans="1:23" x14ac:dyDescent="0.25">
      <c r="A35318">
        <v>40717</v>
      </c>
      <c r="B35318" t="s">
        <v>39496</v>
      </c>
      <c r="C35318" s="1">
        <v>41915</v>
      </c>
      <c r="D35318" s="1">
        <v>41917</v>
      </c>
      <c r="E35318" t="s">
        <v>39</v>
      </c>
      <c r="F35318" t="s">
        <v>667</v>
      </c>
      <c r="G35318" t="s">
        <v>668</v>
      </c>
      <c r="H35318" t="s">
        <v>42</v>
      </c>
      <c r="I35318" t="s">
        <v>1005</v>
      </c>
      <c r="J35318" t="s">
        <v>297</v>
      </c>
      <c r="K35318" t="s">
        <v>30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4000000000002</v>
      </c>
      <c r="S35318">
        <v>6</v>
      </c>
      <c r="T35318" s="2">
        <v>0.8</v>
      </c>
      <c r="U35318">
        <v>3.49</v>
      </c>
      <c r="V35318">
        <v>-56.059199999999997</v>
      </c>
      <c r="W35318" t="s">
        <v>37</v>
      </c>
    </row>
    <row r="35319" spans="1:23" x14ac:dyDescent="0.25">
      <c r="A35319">
        <v>41715</v>
      </c>
      <c r="B35319" t="s">
        <v>28229</v>
      </c>
      <c r="C35319" s="1">
        <v>41806</v>
      </c>
      <c r="D35319" s="1">
        <v>41809</v>
      </c>
      <c r="E35319" t="s">
        <v>39</v>
      </c>
      <c r="F35319" t="s">
        <v>15976</v>
      </c>
      <c r="G35319" t="s">
        <v>3376</v>
      </c>
      <c r="H35319" t="s">
        <v>42</v>
      </c>
      <c r="I35319" t="s">
        <v>9259</v>
      </c>
      <c r="J35319" t="s">
        <v>1245</v>
      </c>
      <c r="K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1</v>
      </c>
      <c r="S35319">
        <v>1</v>
      </c>
      <c r="T35319" s="2">
        <v>0</v>
      </c>
      <c r="U35319">
        <v>3.49</v>
      </c>
      <c r="V35319">
        <v>5.61</v>
      </c>
      <c r="W35319" t="s">
        <v>61</v>
      </c>
    </row>
    <row r="35320" spans="1:23" x14ac:dyDescent="0.25">
      <c r="A35320">
        <v>41933</v>
      </c>
      <c r="B35320" t="s">
        <v>21076</v>
      </c>
      <c r="C35320" s="1">
        <v>41823</v>
      </c>
      <c r="D35320" s="1">
        <v>41823</v>
      </c>
      <c r="E35320" t="s">
        <v>24</v>
      </c>
      <c r="F35320" t="s">
        <v>18691</v>
      </c>
      <c r="G35320" t="s">
        <v>2082</v>
      </c>
      <c r="H35320" t="s">
        <v>27</v>
      </c>
      <c r="I35320" t="s">
        <v>21077</v>
      </c>
      <c r="J35320" t="s">
        <v>21077</v>
      </c>
      <c r="K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1</v>
      </c>
      <c r="S35320">
        <v>1</v>
      </c>
      <c r="T35320" s="2">
        <v>0.7</v>
      </c>
      <c r="U35320">
        <v>3.49</v>
      </c>
      <c r="V35320">
        <v>-93.114000000000004</v>
      </c>
      <c r="W35320" t="s">
        <v>103</v>
      </c>
    </row>
    <row r="35321" spans="1:23" x14ac:dyDescent="0.25">
      <c r="A35321">
        <v>44203</v>
      </c>
      <c r="B35321" t="s">
        <v>39497</v>
      </c>
      <c r="C35321" s="1">
        <v>40669</v>
      </c>
      <c r="D35321" s="1">
        <v>40673</v>
      </c>
      <c r="E35321" t="s">
        <v>95</v>
      </c>
      <c r="F35321" t="s">
        <v>21770</v>
      </c>
      <c r="G35321" t="s">
        <v>1551</v>
      </c>
      <c r="H35321" t="s">
        <v>42</v>
      </c>
      <c r="I35321" t="s">
        <v>34604</v>
      </c>
      <c r="J35321" t="s">
        <v>7960</v>
      </c>
      <c r="K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</v>
      </c>
      <c r="S35321">
        <v>1</v>
      </c>
      <c r="T35321" s="2">
        <v>0</v>
      </c>
      <c r="U35321">
        <v>3.49</v>
      </c>
      <c r="V35321">
        <v>8.61</v>
      </c>
      <c r="W35321" t="s">
        <v>61</v>
      </c>
    </row>
    <row r="35322" spans="1:23" x14ac:dyDescent="0.25">
      <c r="A35322">
        <v>44337</v>
      </c>
      <c r="B35322" t="s">
        <v>39498</v>
      </c>
      <c r="C35322" s="1">
        <v>41502</v>
      </c>
      <c r="D35322" s="1">
        <v>41508</v>
      </c>
      <c r="E35322" t="s">
        <v>95</v>
      </c>
      <c r="F35322" t="s">
        <v>21444</v>
      </c>
      <c r="G35322" t="s">
        <v>842</v>
      </c>
      <c r="H35322" t="s">
        <v>65</v>
      </c>
      <c r="I35322" t="s">
        <v>10990</v>
      </c>
      <c r="J35322" t="s">
        <v>2668</v>
      </c>
      <c r="K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 s="2">
        <v>0</v>
      </c>
      <c r="U35322">
        <v>3.49</v>
      </c>
      <c r="V35322">
        <v>2.73</v>
      </c>
      <c r="W35322" t="s">
        <v>61</v>
      </c>
    </row>
    <row r="35323" spans="1:23" x14ac:dyDescent="0.25">
      <c r="A35323">
        <v>45766</v>
      </c>
      <c r="B35323" t="s">
        <v>39499</v>
      </c>
      <c r="C35323" s="1">
        <v>41544</v>
      </c>
      <c r="D35323" s="1">
        <v>41546</v>
      </c>
      <c r="E35323" t="s">
        <v>39</v>
      </c>
      <c r="F35323" t="s">
        <v>9170</v>
      </c>
      <c r="G35323" t="s">
        <v>2376</v>
      </c>
      <c r="H35323" t="s">
        <v>65</v>
      </c>
      <c r="I35323" t="s">
        <v>16612</v>
      </c>
      <c r="J35323" t="s">
        <v>3424</v>
      </c>
      <c r="K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2</v>
      </c>
      <c r="S35323">
        <v>1</v>
      </c>
      <c r="T35323" s="2">
        <v>0.6</v>
      </c>
      <c r="U35323">
        <v>3.49</v>
      </c>
      <c r="V35323">
        <v>-14.034000000000001</v>
      </c>
      <c r="W35323" t="s">
        <v>103</v>
      </c>
    </row>
    <row r="35324" spans="1:23" x14ac:dyDescent="0.25">
      <c r="A35324">
        <v>46714</v>
      </c>
      <c r="B35324" t="s">
        <v>39382</v>
      </c>
      <c r="C35324" s="1">
        <v>41802</v>
      </c>
      <c r="D35324" s="1">
        <v>41806</v>
      </c>
      <c r="E35324" t="s">
        <v>95</v>
      </c>
      <c r="F35324" t="s">
        <v>23395</v>
      </c>
      <c r="G35324" t="s">
        <v>1524</v>
      </c>
      <c r="H35324" t="s">
        <v>42</v>
      </c>
      <c r="I35324" t="s">
        <v>3880</v>
      </c>
      <c r="J35324" t="s">
        <v>3880</v>
      </c>
      <c r="K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2</v>
      </c>
      <c r="S35324">
        <v>4</v>
      </c>
      <c r="T35324" s="2">
        <v>0</v>
      </c>
      <c r="U35324">
        <v>3.49</v>
      </c>
      <c r="V35324">
        <v>12.72</v>
      </c>
      <c r="W35324" t="s">
        <v>103</v>
      </c>
    </row>
    <row r="35325" spans="1:23" x14ac:dyDescent="0.25">
      <c r="A35325">
        <v>46744</v>
      </c>
      <c r="B35325" t="s">
        <v>39500</v>
      </c>
      <c r="C35325" s="1">
        <v>41817</v>
      </c>
      <c r="D35325" s="1">
        <v>41822</v>
      </c>
      <c r="E35325" t="s">
        <v>95</v>
      </c>
      <c r="F35325" t="s">
        <v>543</v>
      </c>
      <c r="G35325" t="s">
        <v>544</v>
      </c>
      <c r="H35325" t="s">
        <v>27</v>
      </c>
      <c r="I35325" t="s">
        <v>7749</v>
      </c>
      <c r="J35325" t="s">
        <v>2535</v>
      </c>
      <c r="K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59999999999994</v>
      </c>
      <c r="S35325">
        <v>4</v>
      </c>
      <c r="T35325" s="2">
        <v>0</v>
      </c>
      <c r="U35325">
        <v>3.49</v>
      </c>
      <c r="V35325">
        <v>8.2799999999999994</v>
      </c>
      <c r="W35325" t="s">
        <v>61</v>
      </c>
    </row>
    <row r="35326" spans="1:23" x14ac:dyDescent="0.25">
      <c r="A35326">
        <v>47597</v>
      </c>
      <c r="B35326" t="s">
        <v>25677</v>
      </c>
      <c r="C35326" s="1">
        <v>40695</v>
      </c>
      <c r="D35326" s="1">
        <v>40695</v>
      </c>
      <c r="E35326" t="s">
        <v>24</v>
      </c>
      <c r="F35326" t="s">
        <v>25678</v>
      </c>
      <c r="G35326" t="s">
        <v>1936</v>
      </c>
      <c r="H35326" t="s">
        <v>27</v>
      </c>
      <c r="I35326" t="s">
        <v>3424</v>
      </c>
      <c r="J35326" t="s">
        <v>3424</v>
      </c>
      <c r="K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</v>
      </c>
      <c r="S35326">
        <v>1</v>
      </c>
      <c r="T35326" s="2">
        <v>0.6</v>
      </c>
      <c r="U35326">
        <v>3.49</v>
      </c>
      <c r="V35326">
        <v>-11.928000000000001</v>
      </c>
      <c r="W35326" t="s">
        <v>37</v>
      </c>
    </row>
    <row r="35327" spans="1:23" x14ac:dyDescent="0.25">
      <c r="A35327">
        <v>47610</v>
      </c>
      <c r="B35327" t="s">
        <v>23311</v>
      </c>
      <c r="C35327" s="1">
        <v>40905</v>
      </c>
      <c r="D35327" s="1">
        <v>40911</v>
      </c>
      <c r="E35327" t="s">
        <v>95</v>
      </c>
      <c r="F35327" t="s">
        <v>5595</v>
      </c>
      <c r="G35327" t="s">
        <v>3123</v>
      </c>
      <c r="H35327" t="s">
        <v>65</v>
      </c>
      <c r="I35327" t="s">
        <v>19895</v>
      </c>
      <c r="J35327" t="s">
        <v>1245</v>
      </c>
      <c r="K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 s="2">
        <v>0</v>
      </c>
      <c r="U35327">
        <v>3.49</v>
      </c>
      <c r="V35327">
        <v>20.79</v>
      </c>
      <c r="W35327" t="s">
        <v>61</v>
      </c>
    </row>
    <row r="35328" spans="1:23" x14ac:dyDescent="0.25">
      <c r="A35328">
        <v>47645</v>
      </c>
      <c r="B35328" t="s">
        <v>20219</v>
      </c>
      <c r="C35328" s="1">
        <v>41912</v>
      </c>
      <c r="D35328" s="1">
        <v>41914</v>
      </c>
      <c r="E35328" t="s">
        <v>53</v>
      </c>
      <c r="F35328" t="s">
        <v>16562</v>
      </c>
      <c r="G35328" t="s">
        <v>4272</v>
      </c>
      <c r="H35328" t="s">
        <v>42</v>
      </c>
      <c r="I35328" t="s">
        <v>8078</v>
      </c>
      <c r="J35328" t="s">
        <v>8078</v>
      </c>
      <c r="K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</v>
      </c>
      <c r="S35328">
        <v>2</v>
      </c>
      <c r="T35328" s="2">
        <v>0.6</v>
      </c>
      <c r="U35328">
        <v>3.49</v>
      </c>
      <c r="V35328">
        <v>-106.02</v>
      </c>
      <c r="W35328" t="s">
        <v>103</v>
      </c>
    </row>
    <row r="35329" spans="1:23" x14ac:dyDescent="0.25">
      <c r="A35329">
        <v>48573</v>
      </c>
      <c r="B35329" t="s">
        <v>16610</v>
      </c>
      <c r="C35329" s="1">
        <v>40739</v>
      </c>
      <c r="D35329" s="1">
        <v>40742</v>
      </c>
      <c r="E35329" t="s">
        <v>53</v>
      </c>
      <c r="F35329" t="s">
        <v>16611</v>
      </c>
      <c r="G35329" t="s">
        <v>4256</v>
      </c>
      <c r="H35329" t="s">
        <v>65</v>
      </c>
      <c r="I35329" t="s">
        <v>16612</v>
      </c>
      <c r="J35329" t="s">
        <v>3424</v>
      </c>
      <c r="K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 s="2">
        <v>0.6</v>
      </c>
      <c r="U35329">
        <v>3.49</v>
      </c>
      <c r="V35329">
        <v>-16.835999999999999</v>
      </c>
      <c r="W35329" t="s">
        <v>37</v>
      </c>
    </row>
    <row r="35330" spans="1:23" x14ac:dyDescent="0.25">
      <c r="A35330">
        <v>49195</v>
      </c>
      <c r="B35330" t="s">
        <v>16318</v>
      </c>
      <c r="C35330" s="1">
        <v>41793</v>
      </c>
      <c r="D35330" s="1">
        <v>41795</v>
      </c>
      <c r="E35330" t="s">
        <v>39</v>
      </c>
      <c r="F35330" t="s">
        <v>10331</v>
      </c>
      <c r="G35330" t="s">
        <v>8556</v>
      </c>
      <c r="H35330" t="s">
        <v>27</v>
      </c>
      <c r="I35330" t="s">
        <v>74</v>
      </c>
      <c r="J35330" t="s">
        <v>74</v>
      </c>
      <c r="K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79999999999997</v>
      </c>
      <c r="S35330">
        <v>4</v>
      </c>
      <c r="T35330" s="2">
        <v>0</v>
      </c>
      <c r="U35330">
        <v>3.49</v>
      </c>
      <c r="V35330">
        <v>12.36</v>
      </c>
      <c r="W35330" t="s">
        <v>103</v>
      </c>
    </row>
    <row r="35331" spans="1:23" x14ac:dyDescent="0.25">
      <c r="A35331">
        <v>2075</v>
      </c>
      <c r="B35331" t="s">
        <v>31042</v>
      </c>
      <c r="C35331" s="1">
        <v>41620</v>
      </c>
      <c r="D35331" s="1">
        <v>41624</v>
      </c>
      <c r="E35331" t="s">
        <v>95</v>
      </c>
      <c r="F35331" t="s">
        <v>567</v>
      </c>
      <c r="G35331" t="s">
        <v>568</v>
      </c>
      <c r="H35331" t="s">
        <v>27</v>
      </c>
      <c r="I35331" t="s">
        <v>13538</v>
      </c>
      <c r="J35331" t="s">
        <v>1485</v>
      </c>
      <c r="K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 s="2">
        <v>0.60199999999999998</v>
      </c>
      <c r="U35331">
        <v>3.49</v>
      </c>
      <c r="V35331">
        <v>-57.62312</v>
      </c>
      <c r="W35331" t="s">
        <v>61</v>
      </c>
    </row>
    <row r="35332" spans="1:23" x14ac:dyDescent="0.25">
      <c r="A35332">
        <v>906</v>
      </c>
      <c r="B35332" t="s">
        <v>11150</v>
      </c>
      <c r="C35332" s="1">
        <v>41423</v>
      </c>
      <c r="D35332" s="1">
        <v>41427</v>
      </c>
      <c r="E35332" t="s">
        <v>95</v>
      </c>
      <c r="F35332" t="s">
        <v>1104</v>
      </c>
      <c r="G35332" t="s">
        <v>1105</v>
      </c>
      <c r="H35332" t="s">
        <v>27</v>
      </c>
      <c r="I35332" t="s">
        <v>4819</v>
      </c>
      <c r="J35332" t="s">
        <v>4819</v>
      </c>
      <c r="K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 s="2">
        <v>0</v>
      </c>
      <c r="U35332">
        <v>3.49</v>
      </c>
      <c r="V35332">
        <v>18.559999999999999</v>
      </c>
      <c r="W35332" t="s">
        <v>103</v>
      </c>
    </row>
    <row r="35333" spans="1:23" x14ac:dyDescent="0.25">
      <c r="A35333">
        <v>9146</v>
      </c>
      <c r="B35333" t="s">
        <v>39501</v>
      </c>
      <c r="C35333" s="1">
        <v>41209</v>
      </c>
      <c r="D35333" s="1">
        <v>41214</v>
      </c>
      <c r="E35333" t="s">
        <v>95</v>
      </c>
      <c r="F35333" t="s">
        <v>5732</v>
      </c>
      <c r="G35333" t="s">
        <v>5733</v>
      </c>
      <c r="H35333" t="s">
        <v>27</v>
      </c>
      <c r="I35333" t="s">
        <v>3631</v>
      </c>
      <c r="J35333" t="s">
        <v>3631</v>
      </c>
      <c r="K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6</v>
      </c>
      <c r="S35333">
        <v>3</v>
      </c>
      <c r="T35333" s="2">
        <v>0</v>
      </c>
      <c r="U35333">
        <v>3.49</v>
      </c>
      <c r="V35333">
        <v>16.02</v>
      </c>
      <c r="W35333" t="s">
        <v>61</v>
      </c>
    </row>
    <row r="35334" spans="1:23" x14ac:dyDescent="0.25">
      <c r="A35334">
        <v>5801</v>
      </c>
      <c r="B35334" t="s">
        <v>22046</v>
      </c>
      <c r="C35334" s="1">
        <v>41767</v>
      </c>
      <c r="D35334" s="1">
        <v>41771</v>
      </c>
      <c r="E35334" t="s">
        <v>95</v>
      </c>
      <c r="F35334" t="s">
        <v>6841</v>
      </c>
      <c r="G35334" t="s">
        <v>6842</v>
      </c>
      <c r="H35334" t="s">
        <v>65</v>
      </c>
      <c r="I35334" t="s">
        <v>8702</v>
      </c>
      <c r="J35334" t="s">
        <v>3218</v>
      </c>
      <c r="K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8</v>
      </c>
      <c r="S35334">
        <v>3</v>
      </c>
      <c r="T35334" s="2">
        <v>0</v>
      </c>
      <c r="U35334">
        <v>3.48</v>
      </c>
      <c r="V35334">
        <v>12.9</v>
      </c>
      <c r="W35334" t="s">
        <v>103</v>
      </c>
    </row>
    <row r="35335" spans="1:23" x14ac:dyDescent="0.25">
      <c r="A35335">
        <v>9573</v>
      </c>
      <c r="B35335" t="s">
        <v>20439</v>
      </c>
      <c r="C35335" s="1">
        <v>41810</v>
      </c>
      <c r="D35335" s="1">
        <v>41812</v>
      </c>
      <c r="E35335" t="s">
        <v>53</v>
      </c>
      <c r="F35335" t="s">
        <v>10693</v>
      </c>
      <c r="G35335" t="s">
        <v>7162</v>
      </c>
      <c r="H35335" t="s">
        <v>65</v>
      </c>
      <c r="I35335" t="s">
        <v>2394</v>
      </c>
      <c r="J35335" t="s">
        <v>2394</v>
      </c>
      <c r="K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 s="2">
        <v>0</v>
      </c>
      <c r="U35335">
        <v>3.48</v>
      </c>
      <c r="V35335">
        <v>3.3</v>
      </c>
      <c r="W35335" t="s">
        <v>103</v>
      </c>
    </row>
    <row r="35336" spans="1:23" x14ac:dyDescent="0.25">
      <c r="A35336">
        <v>6786</v>
      </c>
      <c r="B35336" t="s">
        <v>26677</v>
      </c>
      <c r="C35336" s="1">
        <v>41801</v>
      </c>
      <c r="D35336" s="1">
        <v>41806</v>
      </c>
      <c r="E35336" t="s">
        <v>95</v>
      </c>
      <c r="F35336" t="s">
        <v>2965</v>
      </c>
      <c r="G35336" t="s">
        <v>2966</v>
      </c>
      <c r="H35336" t="s">
        <v>42</v>
      </c>
      <c r="I35336" t="s">
        <v>3600</v>
      </c>
      <c r="J35336" t="s">
        <v>3601</v>
      </c>
      <c r="K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8</v>
      </c>
      <c r="S35336">
        <v>1</v>
      </c>
      <c r="T35336" s="2">
        <v>0.4</v>
      </c>
      <c r="U35336">
        <v>3.48</v>
      </c>
      <c r="V35336">
        <v>-22.24</v>
      </c>
      <c r="W35336" t="s">
        <v>103</v>
      </c>
    </row>
    <row r="35337" spans="1:23" x14ac:dyDescent="0.25">
      <c r="A35337">
        <v>2330</v>
      </c>
      <c r="B35337" t="s">
        <v>39502</v>
      </c>
      <c r="C35337" s="1">
        <v>41547</v>
      </c>
      <c r="D35337" s="1">
        <v>41554</v>
      </c>
      <c r="E35337" t="s">
        <v>95</v>
      </c>
      <c r="F35337" t="s">
        <v>2101</v>
      </c>
      <c r="G35337" t="s">
        <v>2102</v>
      </c>
      <c r="H35337" t="s">
        <v>27</v>
      </c>
      <c r="I35337" t="s">
        <v>3255</v>
      </c>
      <c r="J35337" t="s">
        <v>1012</v>
      </c>
      <c r="K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6</v>
      </c>
      <c r="S35337">
        <v>3</v>
      </c>
      <c r="T35337" s="2">
        <v>0</v>
      </c>
      <c r="U35337">
        <v>3.48</v>
      </c>
      <c r="V35337">
        <v>10.56</v>
      </c>
      <c r="W35337" t="s">
        <v>61</v>
      </c>
    </row>
    <row r="35338" spans="1:23" x14ac:dyDescent="0.25">
      <c r="A35338">
        <v>14438</v>
      </c>
      <c r="B35338" t="s">
        <v>39503</v>
      </c>
      <c r="C35338" s="1">
        <v>41026</v>
      </c>
      <c r="D35338" s="1">
        <v>41031</v>
      </c>
      <c r="E35338" t="s">
        <v>95</v>
      </c>
      <c r="F35338" t="s">
        <v>6930</v>
      </c>
      <c r="G35338" t="s">
        <v>6931</v>
      </c>
      <c r="H35338" t="s">
        <v>42</v>
      </c>
      <c r="I35338" t="s">
        <v>367</v>
      </c>
      <c r="J35338" t="s">
        <v>335</v>
      </c>
      <c r="K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</v>
      </c>
      <c r="S35338">
        <v>1</v>
      </c>
      <c r="T35338" s="2">
        <v>0</v>
      </c>
      <c r="U35338">
        <v>3.48</v>
      </c>
      <c r="V35338">
        <v>4.05</v>
      </c>
      <c r="W35338" t="s">
        <v>61</v>
      </c>
    </row>
    <row r="35339" spans="1:23" x14ac:dyDescent="0.25">
      <c r="A35339">
        <v>16081</v>
      </c>
      <c r="B35339" t="s">
        <v>39504</v>
      </c>
      <c r="C35339" s="1">
        <v>41543</v>
      </c>
      <c r="D35339" s="1">
        <v>41548</v>
      </c>
      <c r="E35339" t="s">
        <v>95</v>
      </c>
      <c r="F35339" t="s">
        <v>2172</v>
      </c>
      <c r="G35339" t="s">
        <v>2173</v>
      </c>
      <c r="H35339" t="s">
        <v>65</v>
      </c>
      <c r="I35339" t="s">
        <v>228</v>
      </c>
      <c r="J35339" t="s">
        <v>229</v>
      </c>
      <c r="K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 s="2">
        <v>0</v>
      </c>
      <c r="U35339">
        <v>3.48</v>
      </c>
      <c r="V35339">
        <v>4.38</v>
      </c>
      <c r="W35339" t="s">
        <v>61</v>
      </c>
    </row>
    <row r="35340" spans="1:23" x14ac:dyDescent="0.25">
      <c r="A35340">
        <v>17856</v>
      </c>
      <c r="B35340" t="s">
        <v>8038</v>
      </c>
      <c r="C35340" s="1">
        <v>41607</v>
      </c>
      <c r="D35340" s="1">
        <v>41609</v>
      </c>
      <c r="E35340" t="s">
        <v>39</v>
      </c>
      <c r="F35340" t="s">
        <v>5965</v>
      </c>
      <c r="G35340" t="s">
        <v>5966</v>
      </c>
      <c r="H35340" t="s">
        <v>42</v>
      </c>
      <c r="I35340" t="s">
        <v>6200</v>
      </c>
      <c r="J35340" t="s">
        <v>727</v>
      </c>
      <c r="K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 s="2">
        <v>0</v>
      </c>
      <c r="U35340">
        <v>3.48</v>
      </c>
      <c r="V35340">
        <v>15.96</v>
      </c>
      <c r="W35340" t="s">
        <v>103</v>
      </c>
    </row>
    <row r="35341" spans="1:23" x14ac:dyDescent="0.25">
      <c r="A35341">
        <v>18315</v>
      </c>
      <c r="B35341" t="s">
        <v>39505</v>
      </c>
      <c r="C35341" s="1">
        <v>40800</v>
      </c>
      <c r="D35341" s="1">
        <v>40805</v>
      </c>
      <c r="E35341" t="s">
        <v>39</v>
      </c>
      <c r="F35341" t="s">
        <v>1578</v>
      </c>
      <c r="G35341" t="s">
        <v>1579</v>
      </c>
      <c r="H35341" t="s">
        <v>27</v>
      </c>
      <c r="I35341" t="s">
        <v>39506</v>
      </c>
      <c r="J35341" t="s">
        <v>335</v>
      </c>
      <c r="K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3</v>
      </c>
      <c r="S35341">
        <v>5</v>
      </c>
      <c r="T35341" s="2">
        <v>0</v>
      </c>
      <c r="U35341">
        <v>3.48</v>
      </c>
      <c r="V35341">
        <v>13.65</v>
      </c>
      <c r="W35341" t="s">
        <v>61</v>
      </c>
    </row>
    <row r="35342" spans="1:23" x14ac:dyDescent="0.25">
      <c r="A35342">
        <v>19508</v>
      </c>
      <c r="B35342" t="s">
        <v>20294</v>
      </c>
      <c r="C35342" s="1">
        <v>40851</v>
      </c>
      <c r="D35342" s="1">
        <v>40853</v>
      </c>
      <c r="E35342" t="s">
        <v>53</v>
      </c>
      <c r="F35342" t="s">
        <v>7882</v>
      </c>
      <c r="G35342" t="s">
        <v>7883</v>
      </c>
      <c r="H35342" t="s">
        <v>42</v>
      </c>
      <c r="I35342" t="s">
        <v>16051</v>
      </c>
      <c r="J35342" t="s">
        <v>2354</v>
      </c>
      <c r="K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 s="2">
        <v>0</v>
      </c>
      <c r="U35342">
        <v>3.48</v>
      </c>
      <c r="V35342">
        <v>5.22</v>
      </c>
      <c r="W35342" t="s">
        <v>103</v>
      </c>
    </row>
    <row r="35343" spans="1:23" x14ac:dyDescent="0.25">
      <c r="A35343">
        <v>19605</v>
      </c>
      <c r="B35343" t="s">
        <v>39507</v>
      </c>
      <c r="C35343" s="1">
        <v>41367</v>
      </c>
      <c r="D35343" s="1">
        <v>41369</v>
      </c>
      <c r="E35343" t="s">
        <v>39</v>
      </c>
      <c r="F35343" t="s">
        <v>1630</v>
      </c>
      <c r="G35343" t="s">
        <v>1631</v>
      </c>
      <c r="H35343" t="s">
        <v>27</v>
      </c>
      <c r="I35343" t="s">
        <v>14248</v>
      </c>
      <c r="J35343" t="s">
        <v>1588</v>
      </c>
      <c r="K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</v>
      </c>
      <c r="S35343">
        <v>4</v>
      </c>
      <c r="T35343" s="2">
        <v>0</v>
      </c>
      <c r="U35343">
        <v>3.48</v>
      </c>
      <c r="V35343">
        <v>22.8</v>
      </c>
      <c r="W35343" t="s">
        <v>61</v>
      </c>
    </row>
    <row r="35344" spans="1:23" x14ac:dyDescent="0.25">
      <c r="A35344">
        <v>19634</v>
      </c>
      <c r="B35344" t="s">
        <v>39508</v>
      </c>
      <c r="C35344" s="1">
        <v>40660</v>
      </c>
      <c r="D35344" s="1">
        <v>40665</v>
      </c>
      <c r="E35344" t="s">
        <v>95</v>
      </c>
      <c r="F35344" t="s">
        <v>673</v>
      </c>
      <c r="G35344" t="s">
        <v>674</v>
      </c>
      <c r="H35344" t="s">
        <v>42</v>
      </c>
      <c r="I35344" t="s">
        <v>29757</v>
      </c>
      <c r="J35344" t="s">
        <v>5916</v>
      </c>
      <c r="K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 s="2">
        <v>0.5</v>
      </c>
      <c r="U35344">
        <v>3.48</v>
      </c>
      <c r="V35344">
        <v>-35.700000000000003</v>
      </c>
      <c r="W35344" t="s">
        <v>61</v>
      </c>
    </row>
    <row r="35345" spans="1:23" x14ac:dyDescent="0.25">
      <c r="A35345">
        <v>21902</v>
      </c>
      <c r="B35345" t="s">
        <v>23253</v>
      </c>
      <c r="C35345" s="1">
        <v>40794</v>
      </c>
      <c r="D35345" s="1">
        <v>40798</v>
      </c>
      <c r="E35345" t="s">
        <v>95</v>
      </c>
      <c r="F35345" t="s">
        <v>1130</v>
      </c>
      <c r="G35345" t="s">
        <v>1131</v>
      </c>
      <c r="H35345" t="s">
        <v>42</v>
      </c>
      <c r="I35345" t="s">
        <v>2962</v>
      </c>
      <c r="J35345" t="s">
        <v>2962</v>
      </c>
      <c r="K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 s="2">
        <v>0.17</v>
      </c>
      <c r="U35345">
        <v>3.48</v>
      </c>
      <c r="V35345">
        <v>-5.6508000000000003</v>
      </c>
      <c r="W35345" t="s">
        <v>61</v>
      </c>
    </row>
    <row r="35346" spans="1:23" x14ac:dyDescent="0.25">
      <c r="A35346">
        <v>22170</v>
      </c>
      <c r="B35346" t="s">
        <v>39509</v>
      </c>
      <c r="C35346" s="1">
        <v>41984</v>
      </c>
      <c r="D35346" s="1">
        <v>41990</v>
      </c>
      <c r="E35346" t="s">
        <v>95</v>
      </c>
      <c r="F35346" t="s">
        <v>673</v>
      </c>
      <c r="G35346" t="s">
        <v>674</v>
      </c>
      <c r="H35346" t="s">
        <v>42</v>
      </c>
      <c r="I35346" t="s">
        <v>11578</v>
      </c>
      <c r="J35346" t="s">
        <v>1340</v>
      </c>
      <c r="K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 s="2">
        <v>0</v>
      </c>
      <c r="U35346">
        <v>3.48</v>
      </c>
      <c r="V35346">
        <v>29.82</v>
      </c>
      <c r="W35346" t="s">
        <v>61</v>
      </c>
    </row>
    <row r="35347" spans="1:23" x14ac:dyDescent="0.25">
      <c r="A35347">
        <v>22565</v>
      </c>
      <c r="B35347" t="s">
        <v>8792</v>
      </c>
      <c r="C35347" s="1">
        <v>41066</v>
      </c>
      <c r="D35347" s="1">
        <v>41067</v>
      </c>
      <c r="E35347" t="s">
        <v>53</v>
      </c>
      <c r="F35347" t="s">
        <v>3354</v>
      </c>
      <c r="G35347" t="s">
        <v>3355</v>
      </c>
      <c r="H35347" t="s">
        <v>65</v>
      </c>
      <c r="I35347" t="s">
        <v>3074</v>
      </c>
      <c r="J35347" t="s">
        <v>2421</v>
      </c>
      <c r="K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 s="2">
        <v>0</v>
      </c>
      <c r="U35347">
        <v>3.48</v>
      </c>
      <c r="V35347">
        <v>5.37</v>
      </c>
      <c r="W35347" t="s">
        <v>103</v>
      </c>
    </row>
    <row r="35348" spans="1:23" x14ac:dyDescent="0.25">
      <c r="A35348">
        <v>23495</v>
      </c>
      <c r="B35348" t="s">
        <v>29480</v>
      </c>
      <c r="C35348" s="1">
        <v>41478</v>
      </c>
      <c r="D35348" s="1">
        <v>41480</v>
      </c>
      <c r="E35348" t="s">
        <v>53</v>
      </c>
      <c r="F35348" t="s">
        <v>8245</v>
      </c>
      <c r="G35348" t="s">
        <v>1243</v>
      </c>
      <c r="H35348" t="s">
        <v>65</v>
      </c>
      <c r="I35348" t="s">
        <v>706</v>
      </c>
      <c r="J35348" t="s">
        <v>457</v>
      </c>
      <c r="K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8000000000001</v>
      </c>
      <c r="S35348">
        <v>6</v>
      </c>
      <c r="T35348" s="2">
        <v>0.1</v>
      </c>
      <c r="U35348">
        <v>3.48</v>
      </c>
      <c r="V35348">
        <v>20.898</v>
      </c>
      <c r="W35348" t="s">
        <v>103</v>
      </c>
    </row>
    <row r="35349" spans="1:23" x14ac:dyDescent="0.25">
      <c r="A35349">
        <v>24012</v>
      </c>
      <c r="B35349" t="s">
        <v>39510</v>
      </c>
      <c r="C35349" s="1">
        <v>41061</v>
      </c>
      <c r="D35349" s="1">
        <v>41065</v>
      </c>
      <c r="E35349" t="s">
        <v>39</v>
      </c>
      <c r="F35349" t="s">
        <v>2360</v>
      </c>
      <c r="G35349" t="s">
        <v>2361</v>
      </c>
      <c r="H35349" t="s">
        <v>42</v>
      </c>
      <c r="I35349" t="s">
        <v>5286</v>
      </c>
      <c r="J35349" t="s">
        <v>1915</v>
      </c>
      <c r="K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 s="2">
        <v>0.1</v>
      </c>
      <c r="U35349">
        <v>3.48</v>
      </c>
      <c r="V35349">
        <v>8.4540000000000006</v>
      </c>
      <c r="W35349" t="s">
        <v>61</v>
      </c>
    </row>
    <row r="35350" spans="1:23" x14ac:dyDescent="0.25">
      <c r="A35350">
        <v>24370</v>
      </c>
      <c r="B35350" t="s">
        <v>13363</v>
      </c>
      <c r="C35350" s="1">
        <v>41961</v>
      </c>
      <c r="D35350" s="1">
        <v>41965</v>
      </c>
      <c r="E35350" t="s">
        <v>95</v>
      </c>
      <c r="F35350" t="s">
        <v>5181</v>
      </c>
      <c r="G35350" t="s">
        <v>5182</v>
      </c>
      <c r="H35350" t="s">
        <v>27</v>
      </c>
      <c r="I35350" t="s">
        <v>2182</v>
      </c>
      <c r="J35350" t="s">
        <v>2183</v>
      </c>
      <c r="K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 s="2">
        <v>0</v>
      </c>
      <c r="U35350">
        <v>3.48</v>
      </c>
      <c r="V35350">
        <v>6.6</v>
      </c>
      <c r="W35350" t="s">
        <v>61</v>
      </c>
    </row>
    <row r="35351" spans="1:23" x14ac:dyDescent="0.25">
      <c r="A35351">
        <v>24504</v>
      </c>
      <c r="B35351" t="s">
        <v>23903</v>
      </c>
      <c r="C35351" s="1">
        <v>41650</v>
      </c>
      <c r="D35351" s="1">
        <v>41654</v>
      </c>
      <c r="E35351" t="s">
        <v>95</v>
      </c>
      <c r="F35351" t="s">
        <v>8531</v>
      </c>
      <c r="G35351" t="s">
        <v>8532</v>
      </c>
      <c r="H35351" t="s">
        <v>27</v>
      </c>
      <c r="I35351" t="s">
        <v>1558</v>
      </c>
      <c r="J35351" t="s">
        <v>1228</v>
      </c>
      <c r="K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 s="2">
        <v>0.4</v>
      </c>
      <c r="U35351">
        <v>3.48</v>
      </c>
      <c r="V35351">
        <v>-6.7679999999999998</v>
      </c>
      <c r="W35351" t="s">
        <v>103</v>
      </c>
    </row>
    <row r="35352" spans="1:23" x14ac:dyDescent="0.25">
      <c r="A35352">
        <v>26373</v>
      </c>
      <c r="B35352" t="s">
        <v>6457</v>
      </c>
      <c r="C35352" s="1">
        <v>40897</v>
      </c>
      <c r="D35352" s="1">
        <v>40902</v>
      </c>
      <c r="E35352" t="s">
        <v>95</v>
      </c>
      <c r="F35352" t="s">
        <v>6458</v>
      </c>
      <c r="G35352" t="s">
        <v>6459</v>
      </c>
      <c r="H35352" t="s">
        <v>42</v>
      </c>
      <c r="I35352" t="s">
        <v>3844</v>
      </c>
      <c r="J35352" t="s">
        <v>3844</v>
      </c>
      <c r="K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 s="2">
        <v>0</v>
      </c>
      <c r="U35352">
        <v>3.48</v>
      </c>
      <c r="V35352">
        <v>7.83</v>
      </c>
      <c r="W35352" t="s">
        <v>61</v>
      </c>
    </row>
    <row r="35353" spans="1:23" x14ac:dyDescent="0.25">
      <c r="A35353">
        <v>28118</v>
      </c>
      <c r="B35353" t="s">
        <v>9716</v>
      </c>
      <c r="C35353" s="1">
        <v>41920</v>
      </c>
      <c r="D35353" s="1">
        <v>41925</v>
      </c>
      <c r="E35353" t="s">
        <v>95</v>
      </c>
      <c r="F35353" t="s">
        <v>6937</v>
      </c>
      <c r="G35353" t="s">
        <v>3088</v>
      </c>
      <c r="H35353" t="s">
        <v>27</v>
      </c>
      <c r="I35353" t="s">
        <v>675</v>
      </c>
      <c r="J35353" t="s">
        <v>44</v>
      </c>
      <c r="K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 s="2">
        <v>0.1</v>
      </c>
      <c r="U35353">
        <v>3.48</v>
      </c>
      <c r="V35353">
        <v>19.32</v>
      </c>
      <c r="W35353" t="s">
        <v>61</v>
      </c>
    </row>
    <row r="35354" spans="1:23" x14ac:dyDescent="0.25">
      <c r="A35354">
        <v>30657</v>
      </c>
      <c r="B35354" t="s">
        <v>36431</v>
      </c>
      <c r="C35354" s="1">
        <v>41396</v>
      </c>
      <c r="D35354" s="1">
        <v>41403</v>
      </c>
      <c r="E35354" t="s">
        <v>95</v>
      </c>
      <c r="F35354" t="s">
        <v>6104</v>
      </c>
      <c r="G35354" t="s">
        <v>6105</v>
      </c>
      <c r="H35354" t="s">
        <v>27</v>
      </c>
      <c r="I35354" t="s">
        <v>1665</v>
      </c>
      <c r="J35354" t="s">
        <v>1665</v>
      </c>
      <c r="K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6</v>
      </c>
      <c r="S35354">
        <v>2</v>
      </c>
      <c r="T35354" s="2">
        <v>0.4</v>
      </c>
      <c r="U35354">
        <v>3.48</v>
      </c>
      <c r="V35354">
        <v>3.66</v>
      </c>
      <c r="W35354" t="s">
        <v>61</v>
      </c>
    </row>
    <row r="35355" spans="1:23" x14ac:dyDescent="0.25">
      <c r="A35355">
        <v>31018</v>
      </c>
      <c r="B35355" t="s">
        <v>29121</v>
      </c>
      <c r="C35355" s="1">
        <v>40926</v>
      </c>
      <c r="D35355" s="1">
        <v>40932</v>
      </c>
      <c r="E35355" t="s">
        <v>95</v>
      </c>
      <c r="F35355" t="s">
        <v>6551</v>
      </c>
      <c r="G35355" t="s">
        <v>197</v>
      </c>
      <c r="H35355" t="s">
        <v>27</v>
      </c>
      <c r="I35355" t="s">
        <v>8169</v>
      </c>
      <c r="J35355" t="s">
        <v>8169</v>
      </c>
      <c r="K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3999999999999</v>
      </c>
      <c r="S35355">
        <v>2</v>
      </c>
      <c r="T35355" s="2">
        <v>0.4</v>
      </c>
      <c r="U35355">
        <v>3.48</v>
      </c>
      <c r="V35355">
        <v>-3.5999999999999997E-2</v>
      </c>
      <c r="W35355" t="s">
        <v>61</v>
      </c>
    </row>
    <row r="35356" spans="1:23" x14ac:dyDescent="0.25">
      <c r="A35356">
        <v>34112</v>
      </c>
      <c r="B35356" t="s">
        <v>14389</v>
      </c>
      <c r="C35356" s="1">
        <v>41153</v>
      </c>
      <c r="D35356" s="1">
        <v>41160</v>
      </c>
      <c r="E35356" t="s">
        <v>95</v>
      </c>
      <c r="F35356" t="s">
        <v>1210</v>
      </c>
      <c r="G35356" t="s">
        <v>1211</v>
      </c>
      <c r="H35356" t="s">
        <v>65</v>
      </c>
      <c r="I35356" t="s">
        <v>2263</v>
      </c>
      <c r="J35356" t="s">
        <v>855</v>
      </c>
      <c r="K35356" t="s">
        <v>30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</v>
      </c>
      <c r="S35356">
        <v>5</v>
      </c>
      <c r="T35356" s="2">
        <v>0</v>
      </c>
      <c r="U35356">
        <v>3.48</v>
      </c>
      <c r="V35356">
        <v>51.57</v>
      </c>
      <c r="W35356" t="s">
        <v>61</v>
      </c>
    </row>
    <row r="35357" spans="1:23" x14ac:dyDescent="0.25">
      <c r="A35357">
        <v>34215</v>
      </c>
      <c r="B35357" t="s">
        <v>25312</v>
      </c>
      <c r="C35357" s="1">
        <v>41602</v>
      </c>
      <c r="D35357" s="1">
        <v>41602</v>
      </c>
      <c r="E35357" t="s">
        <v>24</v>
      </c>
      <c r="F35357" t="s">
        <v>2608</v>
      </c>
      <c r="G35357" t="s">
        <v>2609</v>
      </c>
      <c r="H35357" t="s">
        <v>42</v>
      </c>
      <c r="I35357" t="s">
        <v>614</v>
      </c>
      <c r="J35357" t="s">
        <v>615</v>
      </c>
      <c r="K35357" t="s">
        <v>3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 s="2">
        <v>0.2</v>
      </c>
      <c r="U35357">
        <v>3.48</v>
      </c>
      <c r="V35357">
        <v>2.37</v>
      </c>
      <c r="W35357" t="s">
        <v>103</v>
      </c>
    </row>
    <row r="35358" spans="1:23" x14ac:dyDescent="0.25">
      <c r="A35358">
        <v>35220</v>
      </c>
      <c r="B35358" t="s">
        <v>37872</v>
      </c>
      <c r="C35358" s="1">
        <v>41880</v>
      </c>
      <c r="D35358" s="1">
        <v>41884</v>
      </c>
      <c r="E35358" t="s">
        <v>95</v>
      </c>
      <c r="F35358" t="s">
        <v>1305</v>
      </c>
      <c r="G35358" t="s">
        <v>1306</v>
      </c>
      <c r="H35358" t="s">
        <v>27</v>
      </c>
      <c r="I35358" t="s">
        <v>214</v>
      </c>
      <c r="J35358" t="s">
        <v>215</v>
      </c>
      <c r="K35358" t="s">
        <v>30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</v>
      </c>
      <c r="S35358">
        <v>5</v>
      </c>
      <c r="T35358" s="2">
        <v>0.2</v>
      </c>
      <c r="U35358">
        <v>3.48</v>
      </c>
      <c r="V35358">
        <v>9.3520000000000003</v>
      </c>
      <c r="W35358" t="s">
        <v>103</v>
      </c>
    </row>
    <row r="35359" spans="1:23" x14ac:dyDescent="0.25">
      <c r="A35359">
        <v>40820</v>
      </c>
      <c r="B35359" t="s">
        <v>23866</v>
      </c>
      <c r="C35359" s="1">
        <v>40896</v>
      </c>
      <c r="D35359" s="1">
        <v>40902</v>
      </c>
      <c r="E35359" t="s">
        <v>95</v>
      </c>
      <c r="F35359" t="s">
        <v>3826</v>
      </c>
      <c r="G35359" t="s">
        <v>1617</v>
      </c>
      <c r="H35359" t="s">
        <v>27</v>
      </c>
      <c r="I35359" t="s">
        <v>214</v>
      </c>
      <c r="J35359" t="s">
        <v>215</v>
      </c>
      <c r="K35359" t="s">
        <v>30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 s="2">
        <v>0.2</v>
      </c>
      <c r="U35359">
        <v>3.48</v>
      </c>
      <c r="V35359">
        <v>-7.7405999999999997</v>
      </c>
      <c r="W35359" t="s">
        <v>61</v>
      </c>
    </row>
    <row r="35360" spans="1:23" x14ac:dyDescent="0.25">
      <c r="A35360">
        <v>42485</v>
      </c>
      <c r="B35360" t="s">
        <v>10234</v>
      </c>
      <c r="C35360" s="1">
        <v>41946</v>
      </c>
      <c r="D35360" s="1">
        <v>41948</v>
      </c>
      <c r="E35360" t="s">
        <v>53</v>
      </c>
      <c r="F35360" t="s">
        <v>10235</v>
      </c>
      <c r="G35360" t="s">
        <v>958</v>
      </c>
      <c r="H35360" t="s">
        <v>27</v>
      </c>
      <c r="I35360" t="s">
        <v>701</v>
      </c>
      <c r="J35360" t="s">
        <v>701</v>
      </c>
      <c r="K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</v>
      </c>
      <c r="S35360">
        <v>1</v>
      </c>
      <c r="T35360" s="2">
        <v>0</v>
      </c>
      <c r="U35360">
        <v>3.48</v>
      </c>
      <c r="V35360">
        <v>5.28</v>
      </c>
      <c r="W35360" t="s">
        <v>103</v>
      </c>
    </row>
    <row r="35361" spans="1:23" x14ac:dyDescent="0.25">
      <c r="A35361">
        <v>44027</v>
      </c>
      <c r="B35361" t="s">
        <v>39513</v>
      </c>
      <c r="C35361" s="1">
        <v>41456</v>
      </c>
      <c r="D35361" s="1">
        <v>41461</v>
      </c>
      <c r="E35361" t="s">
        <v>95</v>
      </c>
      <c r="F35361" t="s">
        <v>22435</v>
      </c>
      <c r="G35361" t="s">
        <v>4332</v>
      </c>
      <c r="H35361" t="s">
        <v>42</v>
      </c>
      <c r="I35361" t="s">
        <v>6161</v>
      </c>
      <c r="J35361" t="s">
        <v>6161</v>
      </c>
      <c r="K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</v>
      </c>
      <c r="S35361">
        <v>2</v>
      </c>
      <c r="T35361" s="2">
        <v>0.7</v>
      </c>
      <c r="U35361">
        <v>3.48</v>
      </c>
      <c r="V35361">
        <v>-153.6</v>
      </c>
      <c r="W35361" t="s">
        <v>61</v>
      </c>
    </row>
    <row r="35362" spans="1:23" x14ac:dyDescent="0.25">
      <c r="A35362">
        <v>44466</v>
      </c>
      <c r="B35362" t="s">
        <v>36151</v>
      </c>
      <c r="C35362" s="1">
        <v>41584</v>
      </c>
      <c r="D35362" s="1">
        <v>41585</v>
      </c>
      <c r="E35362" t="s">
        <v>53</v>
      </c>
      <c r="F35362" t="s">
        <v>17111</v>
      </c>
      <c r="G35362" t="s">
        <v>949</v>
      </c>
      <c r="H35362" t="s">
        <v>42</v>
      </c>
      <c r="I35362" t="s">
        <v>16627</v>
      </c>
      <c r="J35362" t="s">
        <v>16628</v>
      </c>
      <c r="K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09999999999992</v>
      </c>
      <c r="S35362">
        <v>1</v>
      </c>
      <c r="T35362" s="2">
        <v>0.7</v>
      </c>
      <c r="U35362">
        <v>3.48</v>
      </c>
      <c r="V35362">
        <v>-14.468999999999999</v>
      </c>
      <c r="W35362" t="s">
        <v>37</v>
      </c>
    </row>
    <row r="35363" spans="1:23" x14ac:dyDescent="0.25">
      <c r="A35363">
        <v>44490</v>
      </c>
      <c r="B35363" t="s">
        <v>35264</v>
      </c>
      <c r="C35363" s="1">
        <v>40709</v>
      </c>
      <c r="D35363" s="1">
        <v>40712</v>
      </c>
      <c r="E35363" t="s">
        <v>53</v>
      </c>
      <c r="F35363" t="s">
        <v>20081</v>
      </c>
      <c r="G35363" t="s">
        <v>125</v>
      </c>
      <c r="H35363" t="s">
        <v>42</v>
      </c>
      <c r="I35363" t="s">
        <v>17964</v>
      </c>
      <c r="J35363" t="s">
        <v>17964</v>
      </c>
      <c r="K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</v>
      </c>
      <c r="S35363">
        <v>1</v>
      </c>
      <c r="T35363" s="2">
        <v>0</v>
      </c>
      <c r="U35363">
        <v>3.48</v>
      </c>
      <c r="V35363">
        <v>8.43</v>
      </c>
      <c r="W35363" t="s">
        <v>37</v>
      </c>
    </row>
    <row r="35364" spans="1:23" x14ac:dyDescent="0.25">
      <c r="A35364">
        <v>44860</v>
      </c>
      <c r="B35364" t="s">
        <v>30981</v>
      </c>
      <c r="C35364" s="1">
        <v>41989</v>
      </c>
      <c r="D35364" s="1">
        <v>41993</v>
      </c>
      <c r="E35364" t="s">
        <v>95</v>
      </c>
      <c r="F35364" t="s">
        <v>6065</v>
      </c>
      <c r="G35364" t="s">
        <v>2927</v>
      </c>
      <c r="H35364" t="s">
        <v>27</v>
      </c>
      <c r="I35364" t="s">
        <v>3651</v>
      </c>
      <c r="J35364" t="s">
        <v>3652</v>
      </c>
      <c r="K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 s="2">
        <v>0</v>
      </c>
      <c r="U35364">
        <v>3.48</v>
      </c>
      <c r="V35364">
        <v>0.36</v>
      </c>
      <c r="W35364" t="s">
        <v>103</v>
      </c>
    </row>
    <row r="35365" spans="1:23" x14ac:dyDescent="0.25">
      <c r="A35365">
        <v>45747</v>
      </c>
      <c r="B35365" t="s">
        <v>21274</v>
      </c>
      <c r="C35365" s="1">
        <v>41804</v>
      </c>
      <c r="D35365" s="1">
        <v>41806</v>
      </c>
      <c r="E35365" t="s">
        <v>39</v>
      </c>
      <c r="F35365" t="s">
        <v>11465</v>
      </c>
      <c r="G35365" t="s">
        <v>11466</v>
      </c>
      <c r="H35365" t="s">
        <v>27</v>
      </c>
      <c r="I35365" t="s">
        <v>8179</v>
      </c>
      <c r="J35365" t="s">
        <v>8180</v>
      </c>
      <c r="K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9</v>
      </c>
      <c r="S35365">
        <v>1</v>
      </c>
      <c r="T35365" s="2">
        <v>0</v>
      </c>
      <c r="U35365">
        <v>3.48</v>
      </c>
      <c r="V35365">
        <v>0.6</v>
      </c>
      <c r="W35365" t="s">
        <v>61</v>
      </c>
    </row>
    <row r="35366" spans="1:23" x14ac:dyDescent="0.25">
      <c r="A35366">
        <v>46734</v>
      </c>
      <c r="B35366" t="s">
        <v>39514</v>
      </c>
      <c r="C35366" s="1">
        <v>40870</v>
      </c>
      <c r="D35366" s="1">
        <v>40874</v>
      </c>
      <c r="E35366" t="s">
        <v>95</v>
      </c>
      <c r="F35366" t="s">
        <v>3328</v>
      </c>
      <c r="G35366" t="s">
        <v>2019</v>
      </c>
      <c r="H35366" t="s">
        <v>42</v>
      </c>
      <c r="I35366" t="s">
        <v>16907</v>
      </c>
      <c r="J35366" t="s">
        <v>16907</v>
      </c>
      <c r="K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</v>
      </c>
      <c r="S35366">
        <v>2</v>
      </c>
      <c r="T35366" s="2">
        <v>0</v>
      </c>
      <c r="U35366">
        <v>3.48</v>
      </c>
      <c r="V35366">
        <v>15.36</v>
      </c>
      <c r="W35366" t="s">
        <v>61</v>
      </c>
    </row>
    <row r="35367" spans="1:23" x14ac:dyDescent="0.25">
      <c r="A35367">
        <v>47263</v>
      </c>
      <c r="B35367" t="s">
        <v>2928</v>
      </c>
      <c r="C35367" s="1">
        <v>41141</v>
      </c>
      <c r="D35367" s="1">
        <v>41143</v>
      </c>
      <c r="E35367" t="s">
        <v>53</v>
      </c>
      <c r="F35367" t="s">
        <v>2929</v>
      </c>
      <c r="G35367" t="s">
        <v>2930</v>
      </c>
      <c r="H35367" t="s">
        <v>42</v>
      </c>
      <c r="I35367" t="s">
        <v>2931</v>
      </c>
      <c r="J35367" t="s">
        <v>2932</v>
      </c>
      <c r="K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 s="2">
        <v>0</v>
      </c>
      <c r="U35367">
        <v>3.48</v>
      </c>
      <c r="V35367">
        <v>2.73</v>
      </c>
      <c r="W35367" t="s">
        <v>37</v>
      </c>
    </row>
    <row r="35368" spans="1:23" x14ac:dyDescent="0.25">
      <c r="A35368">
        <v>48528</v>
      </c>
      <c r="B35368" t="s">
        <v>16007</v>
      </c>
      <c r="C35368" s="1">
        <v>41543</v>
      </c>
      <c r="D35368" s="1">
        <v>41547</v>
      </c>
      <c r="E35368" t="s">
        <v>39</v>
      </c>
      <c r="F35368" t="s">
        <v>16008</v>
      </c>
      <c r="G35368" t="s">
        <v>674</v>
      </c>
      <c r="H35368" t="s">
        <v>42</v>
      </c>
      <c r="I35368" t="s">
        <v>7536</v>
      </c>
      <c r="J35368" t="s">
        <v>7537</v>
      </c>
      <c r="K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</v>
      </c>
      <c r="S35368">
        <v>1</v>
      </c>
      <c r="T35368" s="2">
        <v>0</v>
      </c>
      <c r="U35368">
        <v>3.48</v>
      </c>
      <c r="V35368">
        <v>6.3</v>
      </c>
      <c r="W35368" t="s">
        <v>103</v>
      </c>
    </row>
    <row r="35369" spans="1:23" x14ac:dyDescent="0.25">
      <c r="A35369">
        <v>48570</v>
      </c>
      <c r="B35369" t="s">
        <v>39515</v>
      </c>
      <c r="C35369" s="1">
        <v>41408</v>
      </c>
      <c r="D35369" s="1">
        <v>41414</v>
      </c>
      <c r="E35369" t="s">
        <v>95</v>
      </c>
      <c r="F35369" t="s">
        <v>16086</v>
      </c>
      <c r="G35369" t="s">
        <v>5963</v>
      </c>
      <c r="H35369" t="s">
        <v>27</v>
      </c>
      <c r="I35369" t="s">
        <v>6935</v>
      </c>
      <c r="J35369" t="s">
        <v>6935</v>
      </c>
      <c r="K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9</v>
      </c>
      <c r="S35369">
        <v>1</v>
      </c>
      <c r="T35369" s="2">
        <v>0</v>
      </c>
      <c r="U35369">
        <v>3.48</v>
      </c>
      <c r="V35369">
        <v>7.98</v>
      </c>
      <c r="W35369" t="s">
        <v>61</v>
      </c>
    </row>
    <row r="35370" spans="1:23" x14ac:dyDescent="0.25">
      <c r="A35370">
        <v>50613</v>
      </c>
      <c r="B35370" t="s">
        <v>35569</v>
      </c>
      <c r="C35370" s="1">
        <v>40663</v>
      </c>
      <c r="D35370" s="1">
        <v>40667</v>
      </c>
      <c r="E35370" t="s">
        <v>95</v>
      </c>
      <c r="F35370" t="s">
        <v>31074</v>
      </c>
      <c r="G35370" t="s">
        <v>2309</v>
      </c>
      <c r="H35370" t="s">
        <v>42</v>
      </c>
      <c r="I35370" t="s">
        <v>5596</v>
      </c>
      <c r="J35370" t="s">
        <v>5596</v>
      </c>
      <c r="K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5999999999997</v>
      </c>
      <c r="S35370">
        <v>4</v>
      </c>
      <c r="T35370" s="2">
        <v>0.7</v>
      </c>
      <c r="U35370">
        <v>3.48</v>
      </c>
      <c r="V35370">
        <v>-45.323999999999998</v>
      </c>
      <c r="W35370" t="s">
        <v>61</v>
      </c>
    </row>
    <row r="35371" spans="1:23" x14ac:dyDescent="0.25">
      <c r="A35371">
        <v>7598</v>
      </c>
      <c r="B35371" t="s">
        <v>36098</v>
      </c>
      <c r="C35371" s="1">
        <v>41933</v>
      </c>
      <c r="D35371" s="1">
        <v>41938</v>
      </c>
      <c r="E35371" t="s">
        <v>95</v>
      </c>
      <c r="F35371" t="s">
        <v>3030</v>
      </c>
      <c r="G35371" t="s">
        <v>3031</v>
      </c>
      <c r="H35371" t="s">
        <v>42</v>
      </c>
      <c r="I35371" t="s">
        <v>7439</v>
      </c>
      <c r="J35371" t="s">
        <v>7440</v>
      </c>
      <c r="K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</v>
      </c>
      <c r="S35371">
        <v>5</v>
      </c>
      <c r="T35371" s="2">
        <v>0</v>
      </c>
      <c r="U35371">
        <v>3.48</v>
      </c>
      <c r="V35371">
        <v>15</v>
      </c>
      <c r="W35371" t="s">
        <v>61</v>
      </c>
    </row>
    <row r="35372" spans="1:23" x14ac:dyDescent="0.25">
      <c r="A35372">
        <v>9979</v>
      </c>
      <c r="B35372" t="s">
        <v>17376</v>
      </c>
      <c r="C35372" s="1">
        <v>41964</v>
      </c>
      <c r="D35372" s="1">
        <v>41966</v>
      </c>
      <c r="E35372" t="s">
        <v>53</v>
      </c>
      <c r="F35372" t="s">
        <v>3665</v>
      </c>
      <c r="G35372" t="s">
        <v>3666</v>
      </c>
      <c r="H35372" t="s">
        <v>27</v>
      </c>
      <c r="I35372" t="s">
        <v>3600</v>
      </c>
      <c r="J35372" t="s">
        <v>3601</v>
      </c>
      <c r="K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8</v>
      </c>
      <c r="S35372">
        <v>7</v>
      </c>
      <c r="T35372" s="2">
        <v>0.4</v>
      </c>
      <c r="U35372">
        <v>3.48</v>
      </c>
      <c r="V35372">
        <v>3.528</v>
      </c>
      <c r="W35372" t="s">
        <v>61</v>
      </c>
    </row>
    <row r="35373" spans="1:23" x14ac:dyDescent="0.25">
      <c r="A35373">
        <v>2344</v>
      </c>
      <c r="B35373" t="s">
        <v>21070</v>
      </c>
      <c r="C35373" s="1">
        <v>41828</v>
      </c>
      <c r="D35373" s="1">
        <v>41833</v>
      </c>
      <c r="E35373" t="s">
        <v>95</v>
      </c>
      <c r="F35373" t="s">
        <v>2140</v>
      </c>
      <c r="G35373" t="s">
        <v>2141</v>
      </c>
      <c r="H35373" t="s">
        <v>27</v>
      </c>
      <c r="I35373" t="s">
        <v>8947</v>
      </c>
      <c r="J35373" t="s">
        <v>8947</v>
      </c>
      <c r="K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 s="2">
        <v>0.2</v>
      </c>
      <c r="U35373">
        <v>3.48</v>
      </c>
      <c r="V35373">
        <v>-6.2480000000000002</v>
      </c>
      <c r="W35373" t="s">
        <v>61</v>
      </c>
    </row>
    <row r="35374" spans="1:23" x14ac:dyDescent="0.25">
      <c r="A35374">
        <v>4038</v>
      </c>
      <c r="B35374" t="s">
        <v>32385</v>
      </c>
      <c r="C35374" s="1">
        <v>41898</v>
      </c>
      <c r="D35374" s="1">
        <v>41901</v>
      </c>
      <c r="E35374" t="s">
        <v>53</v>
      </c>
      <c r="F35374" t="s">
        <v>1020</v>
      </c>
      <c r="G35374" t="s">
        <v>1021</v>
      </c>
      <c r="H35374" t="s">
        <v>65</v>
      </c>
      <c r="I35374" t="s">
        <v>21455</v>
      </c>
      <c r="J35374" t="s">
        <v>1686</v>
      </c>
      <c r="K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</v>
      </c>
      <c r="S35374">
        <v>6</v>
      </c>
      <c r="T35374" s="2">
        <v>0</v>
      </c>
      <c r="U35374">
        <v>3.47</v>
      </c>
      <c r="V35374">
        <v>14.64</v>
      </c>
      <c r="W35374" t="s">
        <v>61</v>
      </c>
    </row>
    <row r="35375" spans="1:23" x14ac:dyDescent="0.25">
      <c r="A35375">
        <v>270</v>
      </c>
      <c r="B35375" t="s">
        <v>34715</v>
      </c>
      <c r="C35375" s="1">
        <v>41841</v>
      </c>
      <c r="D35375" s="1">
        <v>41846</v>
      </c>
      <c r="E35375" t="s">
        <v>95</v>
      </c>
      <c r="F35375" t="s">
        <v>888</v>
      </c>
      <c r="G35375" t="s">
        <v>889</v>
      </c>
      <c r="H35375" t="s">
        <v>42</v>
      </c>
      <c r="I35375" t="s">
        <v>5657</v>
      </c>
      <c r="J35375" t="s">
        <v>151</v>
      </c>
      <c r="K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</v>
      </c>
      <c r="S35375">
        <v>3</v>
      </c>
      <c r="T35375" s="2">
        <v>0</v>
      </c>
      <c r="U35375">
        <v>3.47</v>
      </c>
      <c r="V35375">
        <v>0.24</v>
      </c>
      <c r="W35375" t="s">
        <v>61</v>
      </c>
    </row>
    <row r="35376" spans="1:23" x14ac:dyDescent="0.25">
      <c r="A35376">
        <v>6911</v>
      </c>
      <c r="B35376" t="s">
        <v>39518</v>
      </c>
      <c r="C35376" s="1">
        <v>41214</v>
      </c>
      <c r="D35376" s="1">
        <v>41219</v>
      </c>
      <c r="E35376" t="s">
        <v>95</v>
      </c>
      <c r="F35376" t="s">
        <v>7239</v>
      </c>
      <c r="G35376" t="s">
        <v>7240</v>
      </c>
      <c r="H35376" t="s">
        <v>42</v>
      </c>
      <c r="I35376" t="s">
        <v>3600</v>
      </c>
      <c r="J35376" t="s">
        <v>3601</v>
      </c>
      <c r="K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1</v>
      </c>
      <c r="S35376">
        <v>7</v>
      </c>
      <c r="T35376" s="2">
        <v>0.4</v>
      </c>
      <c r="U35376">
        <v>3.47</v>
      </c>
      <c r="V35376">
        <v>-2.2400000000000002</v>
      </c>
      <c r="W35376" t="s">
        <v>61</v>
      </c>
    </row>
    <row r="35377" spans="1:23" x14ac:dyDescent="0.25">
      <c r="A35377">
        <v>5209</v>
      </c>
      <c r="B35377" t="s">
        <v>19961</v>
      </c>
      <c r="C35377" s="1">
        <v>40812</v>
      </c>
      <c r="D35377" s="1">
        <v>40817</v>
      </c>
      <c r="E35377" t="s">
        <v>39</v>
      </c>
      <c r="F35377" t="s">
        <v>2441</v>
      </c>
      <c r="G35377" t="s">
        <v>2442</v>
      </c>
      <c r="H35377" t="s">
        <v>65</v>
      </c>
      <c r="I35377" t="s">
        <v>2400</v>
      </c>
      <c r="J35377" t="s">
        <v>2401</v>
      </c>
      <c r="K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 s="2">
        <v>0</v>
      </c>
      <c r="U35377">
        <v>3.47</v>
      </c>
      <c r="V35377">
        <v>12.76</v>
      </c>
      <c r="W35377" t="s">
        <v>61</v>
      </c>
    </row>
    <row r="35378" spans="1:23" x14ac:dyDescent="0.25">
      <c r="A35378">
        <v>10263</v>
      </c>
      <c r="B35378" t="s">
        <v>24229</v>
      </c>
      <c r="C35378" s="1">
        <v>41841</v>
      </c>
      <c r="D35378" s="1">
        <v>41846</v>
      </c>
      <c r="E35378" t="s">
        <v>95</v>
      </c>
      <c r="F35378" t="s">
        <v>888</v>
      </c>
      <c r="G35378" t="s">
        <v>889</v>
      </c>
      <c r="H35378" t="s">
        <v>42</v>
      </c>
      <c r="I35378" t="s">
        <v>3130</v>
      </c>
      <c r="J35378" t="s">
        <v>3131</v>
      </c>
      <c r="K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6</v>
      </c>
      <c r="S35378">
        <v>4</v>
      </c>
      <c r="T35378" s="2">
        <v>0.6</v>
      </c>
      <c r="U35378">
        <v>3.47</v>
      </c>
      <c r="V35378">
        <v>-10.24</v>
      </c>
      <c r="W35378" t="s">
        <v>103</v>
      </c>
    </row>
    <row r="35379" spans="1:23" x14ac:dyDescent="0.25">
      <c r="A35379">
        <v>11710</v>
      </c>
      <c r="B35379" t="s">
        <v>17864</v>
      </c>
      <c r="C35379" s="1">
        <v>41905</v>
      </c>
      <c r="D35379" s="1">
        <v>41909</v>
      </c>
      <c r="E35379" t="s">
        <v>95</v>
      </c>
      <c r="F35379" t="s">
        <v>487</v>
      </c>
      <c r="G35379" t="s">
        <v>488</v>
      </c>
      <c r="H35379" t="s">
        <v>42</v>
      </c>
      <c r="I35379" t="s">
        <v>13308</v>
      </c>
      <c r="J35379" t="s">
        <v>727</v>
      </c>
      <c r="K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 s="2">
        <v>0</v>
      </c>
      <c r="U35379">
        <v>3.47</v>
      </c>
      <c r="V35379">
        <v>3.84</v>
      </c>
      <c r="W35379" t="s">
        <v>103</v>
      </c>
    </row>
    <row r="35380" spans="1:23" x14ac:dyDescent="0.25">
      <c r="A35380">
        <v>13212</v>
      </c>
      <c r="B35380" t="s">
        <v>32587</v>
      </c>
      <c r="C35380" s="1">
        <v>41830</v>
      </c>
      <c r="D35380" s="1">
        <v>41833</v>
      </c>
      <c r="E35380" t="s">
        <v>53</v>
      </c>
      <c r="F35380" t="s">
        <v>2286</v>
      </c>
      <c r="G35380" t="s">
        <v>2287</v>
      </c>
      <c r="H35380" t="s">
        <v>27</v>
      </c>
      <c r="I35380" t="s">
        <v>7322</v>
      </c>
      <c r="J35380" t="s">
        <v>7323</v>
      </c>
      <c r="K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 s="2">
        <v>0.5</v>
      </c>
      <c r="U35380">
        <v>3.47</v>
      </c>
      <c r="V35380">
        <v>-8.19</v>
      </c>
      <c r="W35380" t="s">
        <v>103</v>
      </c>
    </row>
    <row r="35381" spans="1:23" x14ac:dyDescent="0.25">
      <c r="A35381">
        <v>14498</v>
      </c>
      <c r="B35381" t="s">
        <v>14695</v>
      </c>
      <c r="C35381" s="1">
        <v>40716</v>
      </c>
      <c r="D35381" s="1">
        <v>40719</v>
      </c>
      <c r="E35381" t="s">
        <v>39</v>
      </c>
      <c r="F35381" t="s">
        <v>2315</v>
      </c>
      <c r="G35381" t="s">
        <v>2316</v>
      </c>
      <c r="H35381" t="s">
        <v>27</v>
      </c>
      <c r="I35381" t="s">
        <v>14696</v>
      </c>
      <c r="J35381" t="s">
        <v>575</v>
      </c>
      <c r="K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</v>
      </c>
      <c r="S35381">
        <v>2</v>
      </c>
      <c r="T35381" s="2">
        <v>0</v>
      </c>
      <c r="U35381">
        <v>3.47</v>
      </c>
      <c r="V35381">
        <v>0.6</v>
      </c>
      <c r="W35381" t="s">
        <v>61</v>
      </c>
    </row>
    <row r="35382" spans="1:23" x14ac:dyDescent="0.25">
      <c r="A35382">
        <v>17713</v>
      </c>
      <c r="B35382" t="s">
        <v>4137</v>
      </c>
      <c r="C35382" s="1">
        <v>41562</v>
      </c>
      <c r="D35382" s="1">
        <v>41566</v>
      </c>
      <c r="E35382" t="s">
        <v>95</v>
      </c>
      <c r="F35382" t="s">
        <v>2286</v>
      </c>
      <c r="G35382" t="s">
        <v>2287</v>
      </c>
      <c r="H35382" t="s">
        <v>27</v>
      </c>
      <c r="I35382" t="s">
        <v>169</v>
      </c>
      <c r="J35382" t="s">
        <v>170</v>
      </c>
      <c r="K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 s="2">
        <v>0</v>
      </c>
      <c r="U35382">
        <v>3.47</v>
      </c>
      <c r="V35382">
        <v>9.57</v>
      </c>
      <c r="W35382" t="s">
        <v>103</v>
      </c>
    </row>
    <row r="35383" spans="1:23" x14ac:dyDescent="0.25">
      <c r="A35383">
        <v>18193</v>
      </c>
      <c r="B35383" t="s">
        <v>10429</v>
      </c>
      <c r="C35383" s="1">
        <v>41533</v>
      </c>
      <c r="D35383" s="1">
        <v>41536</v>
      </c>
      <c r="E35383" t="s">
        <v>53</v>
      </c>
      <c r="F35383" t="s">
        <v>461</v>
      </c>
      <c r="G35383" t="s">
        <v>462</v>
      </c>
      <c r="H35383" t="s">
        <v>27</v>
      </c>
      <c r="I35383" t="s">
        <v>574</v>
      </c>
      <c r="J35383" t="s">
        <v>575</v>
      </c>
      <c r="K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 s="2">
        <v>0</v>
      </c>
      <c r="U35383">
        <v>3.47</v>
      </c>
      <c r="V35383">
        <v>9.48</v>
      </c>
      <c r="W35383" t="s">
        <v>61</v>
      </c>
    </row>
    <row r="35384" spans="1:23" x14ac:dyDescent="0.25">
      <c r="A35384">
        <v>20646</v>
      </c>
      <c r="B35384" t="s">
        <v>28360</v>
      </c>
      <c r="C35384" s="1">
        <v>40642</v>
      </c>
      <c r="D35384" s="1">
        <v>40642</v>
      </c>
      <c r="E35384" t="s">
        <v>24</v>
      </c>
      <c r="F35384" t="s">
        <v>2033</v>
      </c>
      <c r="G35384" t="s">
        <v>2034</v>
      </c>
      <c r="H35384" t="s">
        <v>42</v>
      </c>
      <c r="I35384" t="s">
        <v>3515</v>
      </c>
      <c r="J35384" t="s">
        <v>3515</v>
      </c>
      <c r="K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 s="2">
        <v>0.5</v>
      </c>
      <c r="U35384">
        <v>3.47</v>
      </c>
      <c r="V35384">
        <v>-15.48</v>
      </c>
      <c r="W35384" t="s">
        <v>103</v>
      </c>
    </row>
    <row r="35385" spans="1:23" x14ac:dyDescent="0.25">
      <c r="A35385">
        <v>21207</v>
      </c>
      <c r="B35385" t="s">
        <v>9536</v>
      </c>
      <c r="C35385" s="1">
        <v>41579</v>
      </c>
      <c r="D35385" s="1">
        <v>41583</v>
      </c>
      <c r="E35385" t="s">
        <v>95</v>
      </c>
      <c r="F35385" t="s">
        <v>3912</v>
      </c>
      <c r="G35385" t="s">
        <v>3913</v>
      </c>
      <c r="H35385" t="s">
        <v>27</v>
      </c>
      <c r="I35385" t="s">
        <v>2135</v>
      </c>
      <c r="J35385" t="s">
        <v>57</v>
      </c>
      <c r="K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 s="2">
        <v>0.1</v>
      </c>
      <c r="U35385">
        <v>3.47</v>
      </c>
      <c r="V35385">
        <v>4.2</v>
      </c>
      <c r="W35385" t="s">
        <v>61</v>
      </c>
    </row>
    <row r="35386" spans="1:23" x14ac:dyDescent="0.25">
      <c r="A35386">
        <v>23703</v>
      </c>
      <c r="B35386" t="s">
        <v>29275</v>
      </c>
      <c r="C35386" s="1">
        <v>41906</v>
      </c>
      <c r="D35386" s="1">
        <v>41910</v>
      </c>
      <c r="E35386" t="s">
        <v>95</v>
      </c>
      <c r="F35386" t="s">
        <v>4727</v>
      </c>
      <c r="G35386" t="s">
        <v>525</v>
      </c>
      <c r="H35386" t="s">
        <v>65</v>
      </c>
      <c r="I35386" t="s">
        <v>83</v>
      </c>
      <c r="J35386" t="s">
        <v>44</v>
      </c>
      <c r="K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 s="2">
        <v>0.1</v>
      </c>
      <c r="U35386">
        <v>3.47</v>
      </c>
      <c r="V35386">
        <v>10.053000000000001</v>
      </c>
      <c r="W35386" t="s">
        <v>103</v>
      </c>
    </row>
    <row r="35387" spans="1:23" x14ac:dyDescent="0.25">
      <c r="A35387">
        <v>28768</v>
      </c>
      <c r="B35387" t="s">
        <v>39521</v>
      </c>
      <c r="C35387" s="1">
        <v>41074</v>
      </c>
      <c r="D35387" s="1">
        <v>41079</v>
      </c>
      <c r="E35387" t="s">
        <v>95</v>
      </c>
      <c r="F35387" t="s">
        <v>3039</v>
      </c>
      <c r="G35387" t="s">
        <v>141</v>
      </c>
      <c r="H35387" t="s">
        <v>27</v>
      </c>
      <c r="I35387" t="s">
        <v>39522</v>
      </c>
      <c r="J35387" t="s">
        <v>470</v>
      </c>
      <c r="K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 s="2">
        <v>0</v>
      </c>
      <c r="U35387">
        <v>3.47</v>
      </c>
      <c r="V35387">
        <v>1.62</v>
      </c>
      <c r="W35387" t="s">
        <v>61</v>
      </c>
    </row>
    <row r="35388" spans="1:23" x14ac:dyDescent="0.25">
      <c r="A35388">
        <v>29267</v>
      </c>
      <c r="B35388" t="s">
        <v>5006</v>
      </c>
      <c r="C35388" s="1">
        <v>40794</v>
      </c>
      <c r="D35388" s="1">
        <v>40798</v>
      </c>
      <c r="E35388" t="s">
        <v>95</v>
      </c>
      <c r="F35388" t="s">
        <v>2977</v>
      </c>
      <c r="G35388" t="s">
        <v>2978</v>
      </c>
      <c r="H35388" t="s">
        <v>42</v>
      </c>
      <c r="I35388" t="s">
        <v>884</v>
      </c>
      <c r="J35388" t="s">
        <v>884</v>
      </c>
      <c r="K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 s="2">
        <v>0.47</v>
      </c>
      <c r="U35388">
        <v>3.47</v>
      </c>
      <c r="V35388">
        <v>-26.8398</v>
      </c>
      <c r="W35388" t="s">
        <v>61</v>
      </c>
    </row>
    <row r="35389" spans="1:23" x14ac:dyDescent="0.25">
      <c r="A35389">
        <v>30296</v>
      </c>
      <c r="B35389" t="s">
        <v>12053</v>
      </c>
      <c r="C35389" s="1">
        <v>41519</v>
      </c>
      <c r="D35389" s="1">
        <v>41524</v>
      </c>
      <c r="E35389" t="s">
        <v>95</v>
      </c>
      <c r="F35389" t="s">
        <v>11440</v>
      </c>
      <c r="G35389" t="s">
        <v>11441</v>
      </c>
      <c r="H35389" t="s">
        <v>65</v>
      </c>
      <c r="I35389" t="s">
        <v>12054</v>
      </c>
      <c r="J35389" t="s">
        <v>12055</v>
      </c>
      <c r="K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 s="2">
        <v>0</v>
      </c>
      <c r="U35389">
        <v>3.47</v>
      </c>
      <c r="V35389">
        <v>1.92</v>
      </c>
      <c r="W35389" t="s">
        <v>61</v>
      </c>
    </row>
    <row r="35390" spans="1:23" x14ac:dyDescent="0.25">
      <c r="A35390">
        <v>31346</v>
      </c>
      <c r="B35390" t="s">
        <v>32622</v>
      </c>
      <c r="C35390" s="1">
        <v>41017</v>
      </c>
      <c r="D35390" s="1">
        <v>41021</v>
      </c>
      <c r="E35390" t="s">
        <v>95</v>
      </c>
      <c r="F35390" t="s">
        <v>6941</v>
      </c>
      <c r="G35390" t="s">
        <v>6942</v>
      </c>
      <c r="H35390" t="s">
        <v>27</v>
      </c>
      <c r="I35390" t="s">
        <v>32623</v>
      </c>
      <c r="J35390" t="s">
        <v>1832</v>
      </c>
      <c r="K35390" t="s">
        <v>3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 s="2">
        <v>0</v>
      </c>
      <c r="U35390">
        <v>3.47</v>
      </c>
      <c r="V35390">
        <v>17.9634</v>
      </c>
      <c r="W35390" t="s">
        <v>61</v>
      </c>
    </row>
    <row r="35391" spans="1:23" x14ac:dyDescent="0.25">
      <c r="A35391">
        <v>32393</v>
      </c>
      <c r="B35391" t="s">
        <v>29466</v>
      </c>
      <c r="C35391" s="1">
        <v>41661</v>
      </c>
      <c r="D35391" s="1">
        <v>41666</v>
      </c>
      <c r="E35391" t="s">
        <v>95</v>
      </c>
      <c r="F35391" t="s">
        <v>841</v>
      </c>
      <c r="G35391" t="s">
        <v>842</v>
      </c>
      <c r="H35391" t="s">
        <v>65</v>
      </c>
      <c r="I35391" t="s">
        <v>1124</v>
      </c>
      <c r="J35391" t="s">
        <v>119</v>
      </c>
      <c r="K35391" t="s">
        <v>30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 s="2">
        <v>0.7</v>
      </c>
      <c r="U35391">
        <v>3.47</v>
      </c>
      <c r="V35391">
        <v>-28.627199999999998</v>
      </c>
      <c r="W35391" t="s">
        <v>61</v>
      </c>
    </row>
    <row r="35392" spans="1:23" x14ac:dyDescent="0.25">
      <c r="A35392">
        <v>32997</v>
      </c>
      <c r="B35392" t="s">
        <v>961</v>
      </c>
      <c r="C35392" s="1">
        <v>41103</v>
      </c>
      <c r="D35392" s="1">
        <v>41105</v>
      </c>
      <c r="E35392" t="s">
        <v>39</v>
      </c>
      <c r="F35392" t="s">
        <v>962</v>
      </c>
      <c r="G35392" t="s">
        <v>963</v>
      </c>
      <c r="H35392" t="s">
        <v>27</v>
      </c>
      <c r="I35392" t="s">
        <v>28</v>
      </c>
      <c r="J35392" t="s">
        <v>29</v>
      </c>
      <c r="K35392" t="s">
        <v>30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 s="2">
        <v>0.2</v>
      </c>
      <c r="U35392">
        <v>3.47</v>
      </c>
      <c r="V35392">
        <v>4.2804000000000002</v>
      </c>
      <c r="W35392" t="s">
        <v>37</v>
      </c>
    </row>
    <row r="35393" spans="1:23" x14ac:dyDescent="0.25">
      <c r="A35393">
        <v>33503</v>
      </c>
      <c r="B35393" t="s">
        <v>39526</v>
      </c>
      <c r="C35393" s="1">
        <v>40738</v>
      </c>
      <c r="D35393" s="1">
        <v>40744</v>
      </c>
      <c r="E35393" t="s">
        <v>95</v>
      </c>
      <c r="F35393" t="s">
        <v>4907</v>
      </c>
      <c r="G35393" t="s">
        <v>4908</v>
      </c>
      <c r="H35393" t="s">
        <v>65</v>
      </c>
      <c r="I35393" t="s">
        <v>4838</v>
      </c>
      <c r="J35393" t="s">
        <v>215</v>
      </c>
      <c r="K35393" t="s">
        <v>30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9</v>
      </c>
      <c r="S35393">
        <v>7</v>
      </c>
      <c r="T35393" s="2">
        <v>0.8</v>
      </c>
      <c r="U35393">
        <v>3.47</v>
      </c>
      <c r="V35393">
        <v>-46.394599999999997</v>
      </c>
      <c r="W35393" t="s">
        <v>114</v>
      </c>
    </row>
    <row r="35394" spans="1:23" x14ac:dyDescent="0.25">
      <c r="A35394">
        <v>34413</v>
      </c>
      <c r="B35394" t="s">
        <v>10849</v>
      </c>
      <c r="C35394" s="1">
        <v>41510</v>
      </c>
      <c r="D35394" s="1">
        <v>41517</v>
      </c>
      <c r="E35394" t="s">
        <v>95</v>
      </c>
      <c r="F35394" t="s">
        <v>1427</v>
      </c>
      <c r="G35394" t="s">
        <v>1428</v>
      </c>
      <c r="H35394" t="s">
        <v>27</v>
      </c>
      <c r="I35394" t="s">
        <v>443</v>
      </c>
      <c r="J35394" t="s">
        <v>444</v>
      </c>
      <c r="K35394" t="s">
        <v>30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1</v>
      </c>
      <c r="S35394">
        <v>5</v>
      </c>
      <c r="T35394" s="2">
        <v>0</v>
      </c>
      <c r="U35394">
        <v>3.47</v>
      </c>
      <c r="V35394">
        <v>11.206</v>
      </c>
      <c r="W35394" t="s">
        <v>61</v>
      </c>
    </row>
    <row r="35395" spans="1:23" x14ac:dyDescent="0.25">
      <c r="A35395">
        <v>35743</v>
      </c>
      <c r="B35395" t="s">
        <v>35733</v>
      </c>
      <c r="C35395" s="1">
        <v>40863</v>
      </c>
      <c r="D35395" s="1">
        <v>40868</v>
      </c>
      <c r="E35395" t="s">
        <v>95</v>
      </c>
      <c r="F35395" t="s">
        <v>1255</v>
      </c>
      <c r="G35395" t="s">
        <v>1256</v>
      </c>
      <c r="H35395" t="s">
        <v>65</v>
      </c>
      <c r="I35395" t="s">
        <v>23339</v>
      </c>
      <c r="J35395" t="s">
        <v>1832</v>
      </c>
      <c r="K35395" t="s">
        <v>30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 s="2">
        <v>0</v>
      </c>
      <c r="U35395">
        <v>3.47</v>
      </c>
      <c r="V35395">
        <v>14.268800000000001</v>
      </c>
      <c r="W35395" t="s">
        <v>61</v>
      </c>
    </row>
    <row r="35396" spans="1:23" x14ac:dyDescent="0.25">
      <c r="A35396">
        <v>38014</v>
      </c>
      <c r="B35396" t="s">
        <v>25702</v>
      </c>
      <c r="C35396" s="1">
        <v>41373</v>
      </c>
      <c r="D35396" s="1">
        <v>41380</v>
      </c>
      <c r="E35396" t="s">
        <v>95</v>
      </c>
      <c r="F35396" t="s">
        <v>3324</v>
      </c>
      <c r="G35396" t="s">
        <v>3325</v>
      </c>
      <c r="H35396" t="s">
        <v>65</v>
      </c>
      <c r="I35396" t="s">
        <v>25703</v>
      </c>
      <c r="J35396" t="s">
        <v>8190</v>
      </c>
      <c r="K35396" t="s">
        <v>30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 s="2">
        <v>0</v>
      </c>
      <c r="U35396">
        <v>3.47</v>
      </c>
      <c r="V35396">
        <v>12.700799999999999</v>
      </c>
      <c r="W35396" t="s">
        <v>114</v>
      </c>
    </row>
    <row r="35397" spans="1:23" x14ac:dyDescent="0.25">
      <c r="A35397">
        <v>38847</v>
      </c>
      <c r="B35397" t="s">
        <v>10822</v>
      </c>
      <c r="C35397" s="1">
        <v>40867</v>
      </c>
      <c r="D35397" s="1">
        <v>40872</v>
      </c>
      <c r="E35397" t="s">
        <v>95</v>
      </c>
      <c r="F35397" t="s">
        <v>948</v>
      </c>
      <c r="G35397" t="s">
        <v>949</v>
      </c>
      <c r="H35397" t="s">
        <v>42</v>
      </c>
      <c r="I35397" t="s">
        <v>28</v>
      </c>
      <c r="J35397" t="s">
        <v>29</v>
      </c>
      <c r="K35397" t="s">
        <v>30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 s="2">
        <v>0</v>
      </c>
      <c r="U35397">
        <v>3.47</v>
      </c>
      <c r="V35397">
        <v>17.37</v>
      </c>
      <c r="W35397" t="s">
        <v>61</v>
      </c>
    </row>
    <row r="35398" spans="1:23" x14ac:dyDescent="0.25">
      <c r="A35398">
        <v>39268</v>
      </c>
      <c r="B35398" t="s">
        <v>13315</v>
      </c>
      <c r="C35398" s="1">
        <v>41137</v>
      </c>
      <c r="D35398" s="1">
        <v>41141</v>
      </c>
      <c r="E35398" t="s">
        <v>95</v>
      </c>
      <c r="F35398" t="s">
        <v>4042</v>
      </c>
      <c r="G35398" t="s">
        <v>4043</v>
      </c>
      <c r="H35398" t="s">
        <v>42</v>
      </c>
      <c r="I35398" t="s">
        <v>614</v>
      </c>
      <c r="J35398" t="s">
        <v>615</v>
      </c>
      <c r="K35398" t="s">
        <v>30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5999999999998</v>
      </c>
      <c r="S35398">
        <v>3</v>
      </c>
      <c r="T35398" s="2">
        <v>0.2</v>
      </c>
      <c r="U35398">
        <v>3.47</v>
      </c>
      <c r="V35398">
        <v>-5.4558</v>
      </c>
      <c r="W35398" t="s">
        <v>103</v>
      </c>
    </row>
    <row r="35399" spans="1:23" x14ac:dyDescent="0.25">
      <c r="A35399">
        <v>42193</v>
      </c>
      <c r="B35399" t="s">
        <v>38719</v>
      </c>
      <c r="C35399" s="1">
        <v>41451</v>
      </c>
      <c r="D35399" s="1">
        <v>41455</v>
      </c>
      <c r="E35399" t="s">
        <v>95</v>
      </c>
      <c r="F35399" t="s">
        <v>13274</v>
      </c>
      <c r="G35399" t="s">
        <v>5482</v>
      </c>
      <c r="H35399" t="s">
        <v>65</v>
      </c>
      <c r="I35399" t="s">
        <v>10763</v>
      </c>
      <c r="J35399" t="s">
        <v>10764</v>
      </c>
      <c r="K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 s="2">
        <v>0</v>
      </c>
      <c r="U35399">
        <v>3.47</v>
      </c>
      <c r="V35399">
        <v>0</v>
      </c>
      <c r="W35399" t="s">
        <v>103</v>
      </c>
    </row>
    <row r="35400" spans="1:23" x14ac:dyDescent="0.25">
      <c r="A35400">
        <v>43564</v>
      </c>
      <c r="B35400" t="s">
        <v>39529</v>
      </c>
      <c r="C35400" s="1">
        <v>41874</v>
      </c>
      <c r="D35400" s="1">
        <v>41880</v>
      </c>
      <c r="E35400" t="s">
        <v>95</v>
      </c>
      <c r="F35400" t="s">
        <v>18887</v>
      </c>
      <c r="G35400" t="s">
        <v>11010</v>
      </c>
      <c r="H35400" t="s">
        <v>27</v>
      </c>
      <c r="I35400" t="s">
        <v>3651</v>
      </c>
      <c r="J35400" t="s">
        <v>3652</v>
      </c>
      <c r="K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8</v>
      </c>
      <c r="S35400">
        <v>2</v>
      </c>
      <c r="T35400" s="2">
        <v>0</v>
      </c>
      <c r="U35400">
        <v>3.47</v>
      </c>
      <c r="V35400">
        <v>27.06</v>
      </c>
      <c r="W35400" t="s">
        <v>61</v>
      </c>
    </row>
    <row r="35401" spans="1:23" x14ac:dyDescent="0.25">
      <c r="A35401">
        <v>44275</v>
      </c>
      <c r="B35401" t="s">
        <v>32683</v>
      </c>
      <c r="C35401" s="1">
        <v>41242</v>
      </c>
      <c r="D35401" s="1">
        <v>41244</v>
      </c>
      <c r="E35401" t="s">
        <v>39</v>
      </c>
      <c r="F35401" t="s">
        <v>11448</v>
      </c>
      <c r="G35401" t="s">
        <v>6475</v>
      </c>
      <c r="H35401" t="s">
        <v>42</v>
      </c>
      <c r="I35401" t="s">
        <v>14518</v>
      </c>
      <c r="J35401" t="s">
        <v>14519</v>
      </c>
      <c r="K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</v>
      </c>
      <c r="S35401">
        <v>1</v>
      </c>
      <c r="T35401" s="2">
        <v>0</v>
      </c>
      <c r="U35401">
        <v>3.47</v>
      </c>
      <c r="V35401">
        <v>10.8</v>
      </c>
      <c r="W35401" t="s">
        <v>103</v>
      </c>
    </row>
    <row r="35402" spans="1:23" x14ac:dyDescent="0.25">
      <c r="A35402">
        <v>46040</v>
      </c>
      <c r="B35402" t="s">
        <v>39530</v>
      </c>
      <c r="C35402" s="1">
        <v>41752</v>
      </c>
      <c r="D35402" s="1">
        <v>41758</v>
      </c>
      <c r="E35402" t="s">
        <v>95</v>
      </c>
      <c r="F35402" t="s">
        <v>12364</v>
      </c>
      <c r="G35402" t="s">
        <v>873</v>
      </c>
      <c r="H35402" t="s">
        <v>27</v>
      </c>
      <c r="I35402" t="s">
        <v>1385</v>
      </c>
      <c r="J35402" t="s">
        <v>1386</v>
      </c>
      <c r="K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 s="2">
        <v>0</v>
      </c>
      <c r="U35402">
        <v>3.47</v>
      </c>
      <c r="V35402">
        <v>4.08</v>
      </c>
      <c r="W35402" t="s">
        <v>61</v>
      </c>
    </row>
    <row r="35403" spans="1:23" x14ac:dyDescent="0.25">
      <c r="A35403">
        <v>46846</v>
      </c>
      <c r="B35403" t="s">
        <v>35679</v>
      </c>
      <c r="C35403" s="1">
        <v>41073</v>
      </c>
      <c r="D35403" s="1">
        <v>41078</v>
      </c>
      <c r="E35403" t="s">
        <v>95</v>
      </c>
      <c r="F35403" t="s">
        <v>7711</v>
      </c>
      <c r="G35403" t="s">
        <v>2163</v>
      </c>
      <c r="H35403" t="s">
        <v>42</v>
      </c>
      <c r="I35403" t="s">
        <v>7449</v>
      </c>
      <c r="J35403" t="s">
        <v>7449</v>
      </c>
      <c r="K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 s="2">
        <v>0</v>
      </c>
      <c r="U35403">
        <v>3.47</v>
      </c>
      <c r="V35403">
        <v>24.33</v>
      </c>
      <c r="W35403" t="s">
        <v>61</v>
      </c>
    </row>
    <row r="35404" spans="1:23" x14ac:dyDescent="0.25">
      <c r="A35404">
        <v>47061</v>
      </c>
      <c r="B35404" t="s">
        <v>11936</v>
      </c>
      <c r="C35404" s="1">
        <v>41846</v>
      </c>
      <c r="D35404" s="1">
        <v>41850</v>
      </c>
      <c r="E35404" t="s">
        <v>95</v>
      </c>
      <c r="F35404" t="s">
        <v>11937</v>
      </c>
      <c r="G35404" t="s">
        <v>765</v>
      </c>
      <c r="H35404" t="s">
        <v>27</v>
      </c>
      <c r="I35404" t="s">
        <v>11938</v>
      </c>
      <c r="J35404" t="s">
        <v>11939</v>
      </c>
      <c r="K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4</v>
      </c>
      <c r="S35404">
        <v>4</v>
      </c>
      <c r="T35404" s="2">
        <v>0</v>
      </c>
      <c r="U35404">
        <v>3.47</v>
      </c>
      <c r="V35404">
        <v>31.8</v>
      </c>
      <c r="W35404" t="s">
        <v>61</v>
      </c>
    </row>
    <row r="35405" spans="1:23" x14ac:dyDescent="0.25">
      <c r="A35405">
        <v>49702</v>
      </c>
      <c r="B35405" t="s">
        <v>39531</v>
      </c>
      <c r="C35405" s="1">
        <v>41033</v>
      </c>
      <c r="D35405" s="1">
        <v>41038</v>
      </c>
      <c r="E35405" t="s">
        <v>95</v>
      </c>
      <c r="F35405" t="s">
        <v>3444</v>
      </c>
      <c r="G35405" t="s">
        <v>455</v>
      </c>
      <c r="H35405" t="s">
        <v>27</v>
      </c>
      <c r="I35405" t="s">
        <v>27287</v>
      </c>
      <c r="J35405" t="s">
        <v>27287</v>
      </c>
      <c r="K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 s="2">
        <v>0.6</v>
      </c>
      <c r="U35405">
        <v>3.47</v>
      </c>
      <c r="V35405">
        <v>-28.44</v>
      </c>
      <c r="W35405" t="s">
        <v>61</v>
      </c>
    </row>
    <row r="35406" spans="1:23" x14ac:dyDescent="0.25">
      <c r="A35406">
        <v>50720</v>
      </c>
      <c r="B35406" t="s">
        <v>39532</v>
      </c>
      <c r="C35406" s="1">
        <v>41892</v>
      </c>
      <c r="D35406" s="1">
        <v>41896</v>
      </c>
      <c r="E35406" t="s">
        <v>95</v>
      </c>
      <c r="F35406" t="s">
        <v>19271</v>
      </c>
      <c r="G35406" t="s">
        <v>5312</v>
      </c>
      <c r="H35406" t="s">
        <v>27</v>
      </c>
      <c r="I35406" t="s">
        <v>19525</v>
      </c>
      <c r="J35406" t="s">
        <v>19525</v>
      </c>
      <c r="K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3999999999997</v>
      </c>
      <c r="S35406">
        <v>1</v>
      </c>
      <c r="T35406" s="2">
        <v>0.6</v>
      </c>
      <c r="U35406">
        <v>3.47</v>
      </c>
      <c r="V35406">
        <v>-58.445999999999998</v>
      </c>
      <c r="W35406" t="s">
        <v>61</v>
      </c>
    </row>
    <row r="35407" spans="1:23" x14ac:dyDescent="0.25">
      <c r="A35407">
        <v>51219</v>
      </c>
      <c r="B35407" t="s">
        <v>16169</v>
      </c>
      <c r="C35407" s="1">
        <v>41862</v>
      </c>
      <c r="D35407" s="1">
        <v>41867</v>
      </c>
      <c r="E35407" t="s">
        <v>95</v>
      </c>
      <c r="F35407" t="s">
        <v>16170</v>
      </c>
      <c r="G35407" t="s">
        <v>2186</v>
      </c>
      <c r="H35407" t="s">
        <v>27</v>
      </c>
      <c r="I35407" t="s">
        <v>15156</v>
      </c>
      <c r="J35407" t="s">
        <v>15157</v>
      </c>
      <c r="K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89999999999995</v>
      </c>
      <c r="S35407">
        <v>1</v>
      </c>
      <c r="T35407" s="2">
        <v>0</v>
      </c>
      <c r="U35407">
        <v>3.47</v>
      </c>
      <c r="V35407">
        <v>28.29</v>
      </c>
      <c r="W35407" t="s">
        <v>61</v>
      </c>
    </row>
    <row r="35408" spans="1:23" x14ac:dyDescent="0.25">
      <c r="A35408">
        <v>1287</v>
      </c>
      <c r="B35408" t="s">
        <v>33898</v>
      </c>
      <c r="C35408" s="1">
        <v>41230</v>
      </c>
      <c r="D35408" s="1">
        <v>41232</v>
      </c>
      <c r="E35408" t="s">
        <v>39</v>
      </c>
      <c r="F35408" t="s">
        <v>286</v>
      </c>
      <c r="G35408" t="s">
        <v>287</v>
      </c>
      <c r="H35408" t="s">
        <v>42</v>
      </c>
      <c r="I35408" t="s">
        <v>4119</v>
      </c>
      <c r="J35408" t="s">
        <v>4119</v>
      </c>
      <c r="K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5999999999999</v>
      </c>
      <c r="S35408">
        <v>3</v>
      </c>
      <c r="T35408" s="2">
        <v>0.2</v>
      </c>
      <c r="U35408">
        <v>3.47</v>
      </c>
      <c r="V35408">
        <v>7.6559999999999997</v>
      </c>
      <c r="W35408" t="s">
        <v>37</v>
      </c>
    </row>
    <row r="35409" spans="1:23" x14ac:dyDescent="0.25">
      <c r="A35409">
        <v>1906</v>
      </c>
      <c r="B35409" t="s">
        <v>39533</v>
      </c>
      <c r="C35409" s="1">
        <v>41167</v>
      </c>
      <c r="D35409" s="1">
        <v>41172</v>
      </c>
      <c r="E35409" t="s">
        <v>95</v>
      </c>
      <c r="F35409" t="s">
        <v>5962</v>
      </c>
      <c r="G35409" t="s">
        <v>5963</v>
      </c>
      <c r="H35409" t="s">
        <v>27</v>
      </c>
      <c r="I35409" t="s">
        <v>1454</v>
      </c>
      <c r="J35409" t="s">
        <v>1454</v>
      </c>
      <c r="K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8000000000001</v>
      </c>
      <c r="S35409">
        <v>4</v>
      </c>
      <c r="T35409" s="2">
        <v>0.4</v>
      </c>
      <c r="U35409">
        <v>3.47</v>
      </c>
      <c r="V35409">
        <v>-6.2720000000000002</v>
      </c>
      <c r="W35409" t="s">
        <v>103</v>
      </c>
    </row>
    <row r="35410" spans="1:23" x14ac:dyDescent="0.25">
      <c r="A35410">
        <v>7973</v>
      </c>
      <c r="B35410" t="s">
        <v>29581</v>
      </c>
      <c r="C35410" s="1">
        <v>41907</v>
      </c>
      <c r="D35410" s="1">
        <v>41911</v>
      </c>
      <c r="E35410" t="s">
        <v>95</v>
      </c>
      <c r="F35410" t="s">
        <v>4643</v>
      </c>
      <c r="G35410" t="s">
        <v>4644</v>
      </c>
      <c r="H35410" t="s">
        <v>27</v>
      </c>
      <c r="I35410" t="s">
        <v>14169</v>
      </c>
      <c r="J35410" t="s">
        <v>246</v>
      </c>
      <c r="K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 s="2">
        <v>0</v>
      </c>
      <c r="U35410">
        <v>3.47</v>
      </c>
      <c r="V35410">
        <v>11.84</v>
      </c>
      <c r="W35410" t="s">
        <v>103</v>
      </c>
    </row>
    <row r="35411" spans="1:23" x14ac:dyDescent="0.25">
      <c r="A35411">
        <v>2478</v>
      </c>
      <c r="B35411" t="s">
        <v>12487</v>
      </c>
      <c r="C35411" s="1">
        <v>41879</v>
      </c>
      <c r="D35411" s="1">
        <v>41883</v>
      </c>
      <c r="E35411" t="s">
        <v>95</v>
      </c>
      <c r="F35411" t="s">
        <v>4337</v>
      </c>
      <c r="G35411" t="s">
        <v>4338</v>
      </c>
      <c r="H35411" t="s">
        <v>42</v>
      </c>
      <c r="I35411" t="s">
        <v>3391</v>
      </c>
      <c r="J35411" t="s">
        <v>3392</v>
      </c>
      <c r="K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</v>
      </c>
      <c r="S35411">
        <v>1</v>
      </c>
      <c r="T35411" s="2">
        <v>0</v>
      </c>
      <c r="U35411">
        <v>3.47</v>
      </c>
      <c r="V35411">
        <v>11.48</v>
      </c>
      <c r="W35411" t="s">
        <v>103</v>
      </c>
    </row>
    <row r="35412" spans="1:23" x14ac:dyDescent="0.25">
      <c r="A35412">
        <v>4096</v>
      </c>
      <c r="B35412" t="s">
        <v>39534</v>
      </c>
      <c r="C35412" s="1">
        <v>41234</v>
      </c>
      <c r="D35412" s="1">
        <v>41240</v>
      </c>
      <c r="E35412" t="s">
        <v>95</v>
      </c>
      <c r="F35412" t="s">
        <v>1026</v>
      </c>
      <c r="G35412" t="s">
        <v>1027</v>
      </c>
      <c r="H35412" t="s">
        <v>27</v>
      </c>
      <c r="I35412" t="s">
        <v>8820</v>
      </c>
      <c r="J35412" t="s">
        <v>8820</v>
      </c>
      <c r="K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 s="2">
        <v>0.4</v>
      </c>
      <c r="U35412">
        <v>3.47</v>
      </c>
      <c r="V35412">
        <v>-18.904</v>
      </c>
      <c r="W35412" t="s">
        <v>114</v>
      </c>
    </row>
    <row r="35413" spans="1:23" x14ac:dyDescent="0.25">
      <c r="A35413">
        <v>1077</v>
      </c>
      <c r="B35413" t="s">
        <v>39535</v>
      </c>
      <c r="C35413" s="1">
        <v>41186</v>
      </c>
      <c r="D35413" s="1">
        <v>41192</v>
      </c>
      <c r="E35413" t="s">
        <v>95</v>
      </c>
      <c r="F35413" t="s">
        <v>2300</v>
      </c>
      <c r="G35413" t="s">
        <v>2301</v>
      </c>
      <c r="H35413" t="s">
        <v>27</v>
      </c>
      <c r="I35413" t="s">
        <v>2569</v>
      </c>
      <c r="J35413" t="s">
        <v>2570</v>
      </c>
      <c r="K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 s="2">
        <v>0</v>
      </c>
      <c r="U35413">
        <v>3.46</v>
      </c>
      <c r="V35413">
        <v>21.6</v>
      </c>
      <c r="W35413" t="s">
        <v>61</v>
      </c>
    </row>
    <row r="35414" spans="1:23" x14ac:dyDescent="0.25">
      <c r="A35414">
        <v>102</v>
      </c>
      <c r="B35414" t="s">
        <v>39536</v>
      </c>
      <c r="C35414" s="1">
        <v>41612</v>
      </c>
      <c r="D35414" s="1">
        <v>41617</v>
      </c>
      <c r="E35414" t="s">
        <v>95</v>
      </c>
      <c r="F35414" t="s">
        <v>4255</v>
      </c>
      <c r="G35414" t="s">
        <v>4256</v>
      </c>
      <c r="H35414" t="s">
        <v>65</v>
      </c>
      <c r="I35414" t="s">
        <v>1601</v>
      </c>
      <c r="J35414" t="s">
        <v>1601</v>
      </c>
      <c r="K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</v>
      </c>
      <c r="S35414">
        <v>5</v>
      </c>
      <c r="T35414" s="2">
        <v>0</v>
      </c>
      <c r="U35414">
        <v>3.46</v>
      </c>
      <c r="V35414">
        <v>5.0999999999999996</v>
      </c>
      <c r="W35414" t="s">
        <v>61</v>
      </c>
    </row>
    <row r="35415" spans="1:23" x14ac:dyDescent="0.25">
      <c r="A35415">
        <v>403</v>
      </c>
      <c r="B35415" t="s">
        <v>38879</v>
      </c>
      <c r="C35415" s="1">
        <v>41725</v>
      </c>
      <c r="D35415" s="1">
        <v>41727</v>
      </c>
      <c r="E35415" t="s">
        <v>53</v>
      </c>
      <c r="F35415" t="s">
        <v>1533</v>
      </c>
      <c r="G35415" t="s">
        <v>1534</v>
      </c>
      <c r="H35415" t="s">
        <v>27</v>
      </c>
      <c r="I35415" t="s">
        <v>4819</v>
      </c>
      <c r="J35415" t="s">
        <v>4819</v>
      </c>
      <c r="K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 s="2">
        <v>0</v>
      </c>
      <c r="U35415">
        <v>3.46</v>
      </c>
      <c r="V35415">
        <v>54.9</v>
      </c>
      <c r="W35415" t="s">
        <v>61</v>
      </c>
    </row>
    <row r="35416" spans="1:23" x14ac:dyDescent="0.25">
      <c r="A35416">
        <v>13492</v>
      </c>
      <c r="B35416" t="s">
        <v>39537</v>
      </c>
      <c r="C35416" s="1">
        <v>41538</v>
      </c>
      <c r="D35416" s="1">
        <v>41544</v>
      </c>
      <c r="E35416" t="s">
        <v>95</v>
      </c>
      <c r="F35416" t="s">
        <v>381</v>
      </c>
      <c r="G35416" t="s">
        <v>382</v>
      </c>
      <c r="H35416" t="s">
        <v>42</v>
      </c>
      <c r="I35416" t="s">
        <v>6539</v>
      </c>
      <c r="J35416" t="s">
        <v>800</v>
      </c>
      <c r="K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</v>
      </c>
      <c r="S35416">
        <v>3</v>
      </c>
      <c r="T35416" s="2">
        <v>0.5</v>
      </c>
      <c r="U35416">
        <v>3.46</v>
      </c>
      <c r="V35416">
        <v>-29.34</v>
      </c>
      <c r="W35416" t="s">
        <v>114</v>
      </c>
    </row>
    <row r="35417" spans="1:23" x14ac:dyDescent="0.25">
      <c r="A35417">
        <v>16563</v>
      </c>
      <c r="B35417" t="s">
        <v>23534</v>
      </c>
      <c r="C35417" s="1">
        <v>42004</v>
      </c>
      <c r="D35417" s="1">
        <v>42009</v>
      </c>
      <c r="E35417" t="s">
        <v>39</v>
      </c>
      <c r="F35417" t="s">
        <v>1407</v>
      </c>
      <c r="G35417" t="s">
        <v>1408</v>
      </c>
      <c r="H35417" t="s">
        <v>65</v>
      </c>
      <c r="I35417" t="s">
        <v>2563</v>
      </c>
      <c r="J35417" t="s">
        <v>748</v>
      </c>
      <c r="K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 s="2">
        <v>0.5</v>
      </c>
      <c r="U35417">
        <v>3.46</v>
      </c>
      <c r="V35417">
        <v>-6.42</v>
      </c>
      <c r="W35417" t="s">
        <v>103</v>
      </c>
    </row>
    <row r="35418" spans="1:23" x14ac:dyDescent="0.25">
      <c r="A35418">
        <v>18770</v>
      </c>
      <c r="B35418" t="s">
        <v>39538</v>
      </c>
      <c r="C35418" s="1">
        <v>41305</v>
      </c>
      <c r="D35418" s="1">
        <v>41311</v>
      </c>
      <c r="E35418" t="s">
        <v>95</v>
      </c>
      <c r="F35418" t="s">
        <v>3061</v>
      </c>
      <c r="G35418" t="s">
        <v>3062</v>
      </c>
      <c r="H35418" t="s">
        <v>42</v>
      </c>
      <c r="I35418" t="s">
        <v>169</v>
      </c>
      <c r="J35418" t="s">
        <v>170</v>
      </c>
      <c r="K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 s="2">
        <v>0</v>
      </c>
      <c r="U35418">
        <v>3.46</v>
      </c>
      <c r="V35418">
        <v>2.79</v>
      </c>
      <c r="W35418" t="s">
        <v>61</v>
      </c>
    </row>
    <row r="35419" spans="1:23" x14ac:dyDescent="0.25">
      <c r="A35419">
        <v>24200</v>
      </c>
      <c r="B35419" t="s">
        <v>39539</v>
      </c>
      <c r="C35419" s="1">
        <v>40870</v>
      </c>
      <c r="D35419" s="1">
        <v>40872</v>
      </c>
      <c r="E35419" t="s">
        <v>39</v>
      </c>
      <c r="F35419" t="s">
        <v>6930</v>
      </c>
      <c r="G35419" t="s">
        <v>6931</v>
      </c>
      <c r="H35419" t="s">
        <v>42</v>
      </c>
      <c r="I35419" t="s">
        <v>1757</v>
      </c>
      <c r="J35419" t="s">
        <v>1758</v>
      </c>
      <c r="K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 s="2">
        <v>0</v>
      </c>
      <c r="U35419">
        <v>3.46</v>
      </c>
      <c r="V35419">
        <v>6.3</v>
      </c>
      <c r="W35419" t="s">
        <v>103</v>
      </c>
    </row>
    <row r="35420" spans="1:23" x14ac:dyDescent="0.25">
      <c r="A35420">
        <v>25227</v>
      </c>
      <c r="B35420" t="s">
        <v>16279</v>
      </c>
      <c r="C35420" s="1">
        <v>41661</v>
      </c>
      <c r="D35420" s="1">
        <v>41662</v>
      </c>
      <c r="E35420" t="s">
        <v>53</v>
      </c>
      <c r="F35420" t="s">
        <v>2651</v>
      </c>
      <c r="G35420" t="s">
        <v>1574</v>
      </c>
      <c r="H35420" t="s">
        <v>42</v>
      </c>
      <c r="I35420" t="s">
        <v>562</v>
      </c>
      <c r="J35420" t="s">
        <v>563</v>
      </c>
      <c r="K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 s="2">
        <v>0.1</v>
      </c>
      <c r="U35420">
        <v>3.46</v>
      </c>
      <c r="V35420">
        <v>5.1749999999999998</v>
      </c>
      <c r="W35420" t="s">
        <v>103</v>
      </c>
    </row>
    <row r="35421" spans="1:23" x14ac:dyDescent="0.25">
      <c r="A35421">
        <v>26365</v>
      </c>
      <c r="B35421" t="s">
        <v>39542</v>
      </c>
      <c r="C35421" s="1">
        <v>40681</v>
      </c>
      <c r="D35421" s="1">
        <v>40686</v>
      </c>
      <c r="E35421" t="s">
        <v>95</v>
      </c>
      <c r="F35421" t="s">
        <v>2476</v>
      </c>
      <c r="G35421" t="s">
        <v>2477</v>
      </c>
      <c r="H35421" t="s">
        <v>65</v>
      </c>
      <c r="I35421" t="s">
        <v>4916</v>
      </c>
      <c r="J35421" t="s">
        <v>457</v>
      </c>
      <c r="K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8</v>
      </c>
      <c r="S35421">
        <v>2</v>
      </c>
      <c r="T35421" s="2">
        <v>0.1</v>
      </c>
      <c r="U35421">
        <v>3.46</v>
      </c>
      <c r="V35421">
        <v>-2.4119999999999999</v>
      </c>
      <c r="W35421" t="s">
        <v>61</v>
      </c>
    </row>
    <row r="35422" spans="1:23" x14ac:dyDescent="0.25">
      <c r="A35422">
        <v>26784</v>
      </c>
      <c r="B35422" t="s">
        <v>29686</v>
      </c>
      <c r="C35422" s="1">
        <v>41753</v>
      </c>
      <c r="D35422" s="1">
        <v>41758</v>
      </c>
      <c r="E35422" t="s">
        <v>95</v>
      </c>
      <c r="F35422" t="s">
        <v>2600</v>
      </c>
      <c r="G35422" t="s">
        <v>2601</v>
      </c>
      <c r="H35422" t="s">
        <v>27</v>
      </c>
      <c r="I35422" t="s">
        <v>669</v>
      </c>
      <c r="J35422" t="s">
        <v>670</v>
      </c>
      <c r="K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 s="2">
        <v>0.15</v>
      </c>
      <c r="U35422">
        <v>3.46</v>
      </c>
      <c r="V35422">
        <v>15.492000000000001</v>
      </c>
      <c r="W35422" t="s">
        <v>61</v>
      </c>
    </row>
    <row r="35423" spans="1:23" x14ac:dyDescent="0.25">
      <c r="A35423">
        <v>26830</v>
      </c>
      <c r="B35423" t="s">
        <v>39543</v>
      </c>
      <c r="C35423" s="1">
        <v>41898</v>
      </c>
      <c r="D35423" s="1">
        <v>41902</v>
      </c>
      <c r="E35423" t="s">
        <v>95</v>
      </c>
      <c r="F35423" t="s">
        <v>6896</v>
      </c>
      <c r="G35423" t="s">
        <v>6897</v>
      </c>
      <c r="H35423" t="s">
        <v>27</v>
      </c>
      <c r="I35423" t="s">
        <v>4809</v>
      </c>
      <c r="J35423" t="s">
        <v>57</v>
      </c>
      <c r="K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 s="2">
        <v>0.1</v>
      </c>
      <c r="U35423">
        <v>3.46</v>
      </c>
      <c r="V35423">
        <v>14.148</v>
      </c>
      <c r="W35423" t="s">
        <v>61</v>
      </c>
    </row>
    <row r="35424" spans="1:23" x14ac:dyDescent="0.25">
      <c r="A35424">
        <v>27609</v>
      </c>
      <c r="B35424" t="s">
        <v>24197</v>
      </c>
      <c r="C35424" s="1">
        <v>41532</v>
      </c>
      <c r="D35424" s="1">
        <v>41532</v>
      </c>
      <c r="E35424" t="s">
        <v>24</v>
      </c>
      <c r="F35424" t="s">
        <v>1927</v>
      </c>
      <c r="G35424" t="s">
        <v>1928</v>
      </c>
      <c r="H35424" t="s">
        <v>27</v>
      </c>
      <c r="I35424" t="s">
        <v>1145</v>
      </c>
      <c r="J35424" t="s">
        <v>2165</v>
      </c>
      <c r="K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39999999999998</v>
      </c>
      <c r="S35424">
        <v>2</v>
      </c>
      <c r="T35424" s="2">
        <v>0</v>
      </c>
      <c r="U35424">
        <v>3.46</v>
      </c>
      <c r="V35424">
        <v>0.66</v>
      </c>
      <c r="W35424" t="s">
        <v>103</v>
      </c>
    </row>
    <row r="35425" spans="1:23" x14ac:dyDescent="0.25">
      <c r="A35425">
        <v>29017</v>
      </c>
      <c r="B35425" t="s">
        <v>39544</v>
      </c>
      <c r="C35425" s="1">
        <v>41133</v>
      </c>
      <c r="D35425" s="1">
        <v>41138</v>
      </c>
      <c r="E35425" t="s">
        <v>95</v>
      </c>
      <c r="F35425" t="s">
        <v>7300</v>
      </c>
      <c r="G35425" t="s">
        <v>7301</v>
      </c>
      <c r="H35425" t="s">
        <v>65</v>
      </c>
      <c r="I35425" t="s">
        <v>669</v>
      </c>
      <c r="J35425" t="s">
        <v>670</v>
      </c>
      <c r="K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5000000000002</v>
      </c>
      <c r="S35425">
        <v>3</v>
      </c>
      <c r="T35425" s="2">
        <v>0.45</v>
      </c>
      <c r="U35425">
        <v>3.46</v>
      </c>
      <c r="V35425">
        <v>-16.425000000000001</v>
      </c>
      <c r="W35425" t="s">
        <v>61</v>
      </c>
    </row>
    <row r="35426" spans="1:23" x14ac:dyDescent="0.25">
      <c r="A35426">
        <v>29298</v>
      </c>
      <c r="B35426" t="s">
        <v>15520</v>
      </c>
      <c r="C35426" s="1">
        <v>41975</v>
      </c>
      <c r="D35426" s="1">
        <v>41975</v>
      </c>
      <c r="E35426" t="s">
        <v>24</v>
      </c>
      <c r="F35426" t="s">
        <v>307</v>
      </c>
      <c r="G35426" t="s">
        <v>308</v>
      </c>
      <c r="H35426" t="s">
        <v>27</v>
      </c>
      <c r="I35426" t="s">
        <v>4614</v>
      </c>
      <c r="J35426" t="s">
        <v>1091</v>
      </c>
      <c r="K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 s="2">
        <v>0.47</v>
      </c>
      <c r="U35426">
        <v>3.46</v>
      </c>
      <c r="V35426">
        <v>-14.984999999999999</v>
      </c>
      <c r="W35426" t="s">
        <v>61</v>
      </c>
    </row>
    <row r="35427" spans="1:23" x14ac:dyDescent="0.25">
      <c r="A35427">
        <v>30979</v>
      </c>
      <c r="B35427" t="s">
        <v>7425</v>
      </c>
      <c r="C35427" s="1">
        <v>41360</v>
      </c>
      <c r="D35427" s="1">
        <v>41365</v>
      </c>
      <c r="E35427" t="s">
        <v>95</v>
      </c>
      <c r="F35427" t="s">
        <v>4381</v>
      </c>
      <c r="G35427" t="s">
        <v>205</v>
      </c>
      <c r="H35427" t="s">
        <v>42</v>
      </c>
      <c r="I35427" t="s">
        <v>43</v>
      </c>
      <c r="J35427" t="s">
        <v>44</v>
      </c>
      <c r="K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</v>
      </c>
      <c r="S35427">
        <v>4</v>
      </c>
      <c r="T35427" s="2">
        <v>0</v>
      </c>
      <c r="U35427">
        <v>3.46</v>
      </c>
      <c r="V35427">
        <v>19.8</v>
      </c>
      <c r="W35427" t="s">
        <v>61</v>
      </c>
    </row>
    <row r="35428" spans="1:23" x14ac:dyDescent="0.25">
      <c r="A35428">
        <v>32139</v>
      </c>
      <c r="B35428" t="s">
        <v>35132</v>
      </c>
      <c r="C35428" s="1">
        <v>41586</v>
      </c>
      <c r="D35428" s="1">
        <v>41588</v>
      </c>
      <c r="E35428" t="s">
        <v>53</v>
      </c>
      <c r="F35428" t="s">
        <v>7805</v>
      </c>
      <c r="G35428" t="s">
        <v>7806</v>
      </c>
      <c r="H35428" t="s">
        <v>42</v>
      </c>
      <c r="I35428" t="s">
        <v>266</v>
      </c>
      <c r="J35428" t="s">
        <v>108</v>
      </c>
      <c r="K35428" t="s">
        <v>30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 s="2">
        <v>0.2</v>
      </c>
      <c r="U35428">
        <v>3.46</v>
      </c>
      <c r="V35428">
        <v>11.7</v>
      </c>
      <c r="W35428" t="s">
        <v>103</v>
      </c>
    </row>
    <row r="35429" spans="1:23" x14ac:dyDescent="0.25">
      <c r="A35429">
        <v>32338</v>
      </c>
      <c r="B35429" t="s">
        <v>39545</v>
      </c>
      <c r="C35429" s="1">
        <v>41524</v>
      </c>
      <c r="D35429" s="1">
        <v>41527</v>
      </c>
      <c r="E35429" t="s">
        <v>39</v>
      </c>
      <c r="F35429" t="s">
        <v>4524</v>
      </c>
      <c r="G35429" t="s">
        <v>4525</v>
      </c>
      <c r="H35429" t="s">
        <v>27</v>
      </c>
      <c r="I35429" t="s">
        <v>28</v>
      </c>
      <c r="J35429" t="s">
        <v>29</v>
      </c>
      <c r="K35429" t="s">
        <v>30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 s="2">
        <v>0</v>
      </c>
      <c r="U35429">
        <v>3.46</v>
      </c>
      <c r="V35429">
        <v>11.151</v>
      </c>
      <c r="W35429" t="s">
        <v>61</v>
      </c>
    </row>
    <row r="35430" spans="1:23" x14ac:dyDescent="0.25">
      <c r="A35430">
        <v>32570</v>
      </c>
      <c r="B35430" t="s">
        <v>13909</v>
      </c>
      <c r="C35430" s="1">
        <v>41421</v>
      </c>
      <c r="D35430" s="1">
        <v>41421</v>
      </c>
      <c r="E35430" t="s">
        <v>24</v>
      </c>
      <c r="F35430" t="s">
        <v>7001</v>
      </c>
      <c r="G35430" t="s">
        <v>7002</v>
      </c>
      <c r="H35430" t="s">
        <v>27</v>
      </c>
      <c r="I35430" t="s">
        <v>3207</v>
      </c>
      <c r="J35430" t="s">
        <v>297</v>
      </c>
      <c r="K35430" t="s">
        <v>30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</v>
      </c>
      <c r="S35430">
        <v>2</v>
      </c>
      <c r="T35430" s="2">
        <v>0.2</v>
      </c>
      <c r="U35430">
        <v>3.46</v>
      </c>
      <c r="V35430">
        <v>3.6288</v>
      </c>
      <c r="W35430" t="s">
        <v>37</v>
      </c>
    </row>
    <row r="35431" spans="1:23" x14ac:dyDescent="0.25">
      <c r="A35431">
        <v>34703</v>
      </c>
      <c r="B35431" t="s">
        <v>23798</v>
      </c>
      <c r="C35431" s="1">
        <v>40656</v>
      </c>
      <c r="D35431" s="1">
        <v>40660</v>
      </c>
      <c r="E35431" t="s">
        <v>95</v>
      </c>
      <c r="F35431" t="s">
        <v>226</v>
      </c>
      <c r="G35431" t="s">
        <v>227</v>
      </c>
      <c r="H35431" t="s">
        <v>65</v>
      </c>
      <c r="I35431" t="s">
        <v>1334</v>
      </c>
      <c r="J35431" t="s">
        <v>1084</v>
      </c>
      <c r="K35431" t="s">
        <v>30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200000000001</v>
      </c>
      <c r="S35431">
        <v>2</v>
      </c>
      <c r="T35431" s="2">
        <v>0.3</v>
      </c>
      <c r="U35431">
        <v>3.46</v>
      </c>
      <c r="V35431">
        <v>-12.0588</v>
      </c>
      <c r="W35431" t="s">
        <v>61</v>
      </c>
    </row>
    <row r="35432" spans="1:23" x14ac:dyDescent="0.25">
      <c r="A35432">
        <v>40869</v>
      </c>
      <c r="B35432" t="s">
        <v>38210</v>
      </c>
      <c r="C35432" s="1">
        <v>41176</v>
      </c>
      <c r="D35432" s="1">
        <v>41176</v>
      </c>
      <c r="E35432" t="s">
        <v>24</v>
      </c>
      <c r="F35432" t="s">
        <v>1855</v>
      </c>
      <c r="G35432" t="s">
        <v>1856</v>
      </c>
      <c r="H35432" t="s">
        <v>27</v>
      </c>
      <c r="I35432" t="s">
        <v>1334</v>
      </c>
      <c r="J35432" t="s">
        <v>1084</v>
      </c>
      <c r="K35432" t="s">
        <v>30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3999999999999</v>
      </c>
      <c r="S35432">
        <v>1</v>
      </c>
      <c r="T35432" s="2">
        <v>0.2</v>
      </c>
      <c r="U35432">
        <v>3.46</v>
      </c>
      <c r="V35432">
        <v>7.9378000000000002</v>
      </c>
      <c r="W35432" t="s">
        <v>103</v>
      </c>
    </row>
    <row r="35433" spans="1:23" x14ac:dyDescent="0.25">
      <c r="A35433">
        <v>45471</v>
      </c>
      <c r="B35433" t="s">
        <v>39546</v>
      </c>
      <c r="C35433" s="1">
        <v>41557</v>
      </c>
      <c r="D35433" s="1">
        <v>41562</v>
      </c>
      <c r="E35433" t="s">
        <v>95</v>
      </c>
      <c r="F35433" t="s">
        <v>6389</v>
      </c>
      <c r="G35433" t="s">
        <v>3363</v>
      </c>
      <c r="H35433" t="s">
        <v>65</v>
      </c>
      <c r="I35433" t="s">
        <v>16953</v>
      </c>
      <c r="J35433" t="s">
        <v>16953</v>
      </c>
      <c r="K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 s="2">
        <v>0</v>
      </c>
      <c r="U35433">
        <v>3.46</v>
      </c>
      <c r="V35433">
        <v>35.1</v>
      </c>
      <c r="W35433" t="s">
        <v>61</v>
      </c>
    </row>
    <row r="35434" spans="1:23" x14ac:dyDescent="0.25">
      <c r="A35434">
        <v>46489</v>
      </c>
      <c r="B35434" t="s">
        <v>39547</v>
      </c>
      <c r="C35434" s="1">
        <v>40801</v>
      </c>
      <c r="D35434" s="1">
        <v>40805</v>
      </c>
      <c r="E35434" t="s">
        <v>39</v>
      </c>
      <c r="F35434" t="s">
        <v>7686</v>
      </c>
      <c r="G35434" t="s">
        <v>2393</v>
      </c>
      <c r="H35434" t="s">
        <v>27</v>
      </c>
      <c r="I35434" t="s">
        <v>2160</v>
      </c>
      <c r="J35434" t="s">
        <v>2160</v>
      </c>
      <c r="K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 s="2">
        <v>0</v>
      </c>
      <c r="U35434">
        <v>3.46</v>
      </c>
      <c r="V35434">
        <v>2.37</v>
      </c>
      <c r="W35434" t="s">
        <v>61</v>
      </c>
    </row>
    <row r="35435" spans="1:23" x14ac:dyDescent="0.25">
      <c r="A35435">
        <v>47457</v>
      </c>
      <c r="B35435" t="s">
        <v>21755</v>
      </c>
      <c r="C35435" s="1">
        <v>41992</v>
      </c>
      <c r="D35435" s="1">
        <v>41992</v>
      </c>
      <c r="E35435" t="s">
        <v>24</v>
      </c>
      <c r="F35435" t="s">
        <v>16348</v>
      </c>
      <c r="G35435" t="s">
        <v>7981</v>
      </c>
      <c r="H35435" t="s">
        <v>27</v>
      </c>
      <c r="I35435" t="s">
        <v>1244</v>
      </c>
      <c r="J35435" t="s">
        <v>1245</v>
      </c>
      <c r="K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 s="2">
        <v>0</v>
      </c>
      <c r="U35435">
        <v>3.46</v>
      </c>
      <c r="V35435">
        <v>0.45</v>
      </c>
      <c r="W35435" t="s">
        <v>37</v>
      </c>
    </row>
    <row r="35436" spans="1:23" x14ac:dyDescent="0.25">
      <c r="A35436">
        <v>47817</v>
      </c>
      <c r="B35436" t="s">
        <v>13221</v>
      </c>
      <c r="C35436" s="1">
        <v>41075</v>
      </c>
      <c r="D35436" s="1">
        <v>41077</v>
      </c>
      <c r="E35436" t="s">
        <v>39</v>
      </c>
      <c r="F35436" t="s">
        <v>9796</v>
      </c>
      <c r="G35436" t="s">
        <v>191</v>
      </c>
      <c r="H35436" t="s">
        <v>42</v>
      </c>
      <c r="I35436" t="s">
        <v>2667</v>
      </c>
      <c r="J35436" t="s">
        <v>2668</v>
      </c>
      <c r="K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 s="2">
        <v>0</v>
      </c>
      <c r="U35436">
        <v>3.46</v>
      </c>
      <c r="V35436">
        <v>13.65</v>
      </c>
      <c r="W35436" t="s">
        <v>103</v>
      </c>
    </row>
    <row r="35437" spans="1:23" x14ac:dyDescent="0.25">
      <c r="A35437">
        <v>48387</v>
      </c>
      <c r="B35437" t="s">
        <v>23059</v>
      </c>
      <c r="C35437" s="1">
        <v>41157</v>
      </c>
      <c r="D35437" s="1">
        <v>41162</v>
      </c>
      <c r="E35437" t="s">
        <v>95</v>
      </c>
      <c r="F35437" t="s">
        <v>7176</v>
      </c>
      <c r="G35437" t="s">
        <v>6897</v>
      </c>
      <c r="H35437" t="s">
        <v>27</v>
      </c>
      <c r="I35437" t="s">
        <v>7960</v>
      </c>
      <c r="J35437" t="s">
        <v>7960</v>
      </c>
      <c r="K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 s="2">
        <v>0</v>
      </c>
      <c r="U35437">
        <v>3.46</v>
      </c>
      <c r="V35437">
        <v>7.56</v>
      </c>
      <c r="W35437" t="s">
        <v>61</v>
      </c>
    </row>
    <row r="35438" spans="1:23" x14ac:dyDescent="0.25">
      <c r="A35438">
        <v>48616</v>
      </c>
      <c r="B35438" t="s">
        <v>39548</v>
      </c>
      <c r="C35438" s="1">
        <v>41870</v>
      </c>
      <c r="D35438" s="1">
        <v>41877</v>
      </c>
      <c r="E35438" t="s">
        <v>95</v>
      </c>
      <c r="F35438" t="s">
        <v>8728</v>
      </c>
      <c r="G35438" t="s">
        <v>1180</v>
      </c>
      <c r="H35438" t="s">
        <v>27</v>
      </c>
      <c r="I35438" t="s">
        <v>10425</v>
      </c>
      <c r="J35438" t="s">
        <v>10426</v>
      </c>
      <c r="K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</v>
      </c>
      <c r="S35438">
        <v>2</v>
      </c>
      <c r="T35438" s="2">
        <v>0.7</v>
      </c>
      <c r="U35438">
        <v>3.46</v>
      </c>
      <c r="V35438">
        <v>-26.58</v>
      </c>
      <c r="W35438" t="s">
        <v>114</v>
      </c>
    </row>
    <row r="35439" spans="1:23" x14ac:dyDescent="0.25">
      <c r="A35439">
        <v>49080</v>
      </c>
      <c r="B35439" t="s">
        <v>37252</v>
      </c>
      <c r="C35439" s="1">
        <v>41867</v>
      </c>
      <c r="D35439" s="1">
        <v>41868</v>
      </c>
      <c r="E35439" t="s">
        <v>53</v>
      </c>
      <c r="F35439" t="s">
        <v>17700</v>
      </c>
      <c r="G35439" t="s">
        <v>2060</v>
      </c>
      <c r="H35439" t="s">
        <v>27</v>
      </c>
      <c r="I35439" t="s">
        <v>3089</v>
      </c>
      <c r="J35439" t="s">
        <v>3090</v>
      </c>
      <c r="K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</v>
      </c>
      <c r="S35439">
        <v>2</v>
      </c>
      <c r="T35439" s="2">
        <v>0</v>
      </c>
      <c r="U35439">
        <v>3.46</v>
      </c>
      <c r="V35439">
        <v>16.86</v>
      </c>
      <c r="W35439" t="s">
        <v>103</v>
      </c>
    </row>
    <row r="35440" spans="1:23" x14ac:dyDescent="0.25">
      <c r="A35440">
        <v>49302</v>
      </c>
      <c r="B35440" t="s">
        <v>32244</v>
      </c>
      <c r="C35440" s="1">
        <v>41054</v>
      </c>
      <c r="D35440" s="1">
        <v>41059</v>
      </c>
      <c r="E35440" t="s">
        <v>95</v>
      </c>
      <c r="F35440" t="s">
        <v>7933</v>
      </c>
      <c r="G35440" t="s">
        <v>3599</v>
      </c>
      <c r="H35440" t="s">
        <v>65</v>
      </c>
      <c r="I35440" t="s">
        <v>1385</v>
      </c>
      <c r="J35440" t="s">
        <v>1386</v>
      </c>
      <c r="K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</v>
      </c>
      <c r="S35440">
        <v>1</v>
      </c>
      <c r="T35440" s="2">
        <v>0</v>
      </c>
      <c r="U35440">
        <v>3.46</v>
      </c>
      <c r="V35440">
        <v>4.92</v>
      </c>
      <c r="W35440" t="s">
        <v>61</v>
      </c>
    </row>
    <row r="35441" spans="1:23" x14ac:dyDescent="0.25">
      <c r="A35441">
        <v>50948</v>
      </c>
      <c r="B35441" t="s">
        <v>31336</v>
      </c>
      <c r="C35441" s="1">
        <v>40627</v>
      </c>
      <c r="D35441" s="1">
        <v>40630</v>
      </c>
      <c r="E35441" t="s">
        <v>39</v>
      </c>
      <c r="F35441" t="s">
        <v>1415</v>
      </c>
      <c r="G35441" t="s">
        <v>1123</v>
      </c>
      <c r="H35441" t="s">
        <v>27</v>
      </c>
      <c r="I35441" t="s">
        <v>12808</v>
      </c>
      <c r="J35441" t="s">
        <v>12808</v>
      </c>
      <c r="K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8</v>
      </c>
      <c r="S35441">
        <v>1</v>
      </c>
      <c r="T35441" s="2">
        <v>0</v>
      </c>
      <c r="U35441">
        <v>3.46</v>
      </c>
      <c r="V35441">
        <v>11.07</v>
      </c>
      <c r="W35441" t="s">
        <v>61</v>
      </c>
    </row>
    <row r="35442" spans="1:23" x14ac:dyDescent="0.25">
      <c r="A35442">
        <v>2040</v>
      </c>
      <c r="B35442" t="s">
        <v>39549</v>
      </c>
      <c r="C35442" s="1">
        <v>41988</v>
      </c>
      <c r="D35442" s="1">
        <v>41993</v>
      </c>
      <c r="E35442" t="s">
        <v>95</v>
      </c>
      <c r="F35442" t="s">
        <v>898</v>
      </c>
      <c r="G35442" t="s">
        <v>899</v>
      </c>
      <c r="H35442" t="s">
        <v>65</v>
      </c>
      <c r="I35442" t="s">
        <v>36086</v>
      </c>
      <c r="J35442" t="s">
        <v>15528</v>
      </c>
      <c r="K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 s="2">
        <v>0</v>
      </c>
      <c r="U35442">
        <v>3.46</v>
      </c>
      <c r="V35442">
        <v>1.86</v>
      </c>
      <c r="W35442" t="s">
        <v>103</v>
      </c>
    </row>
    <row r="35443" spans="1:23" x14ac:dyDescent="0.25">
      <c r="A35443">
        <v>10018</v>
      </c>
      <c r="B35443" t="s">
        <v>39550</v>
      </c>
      <c r="C35443" s="1">
        <v>41915</v>
      </c>
      <c r="D35443" s="1">
        <v>41920</v>
      </c>
      <c r="E35443" t="s">
        <v>95</v>
      </c>
      <c r="F35443" t="s">
        <v>5099</v>
      </c>
      <c r="G35443" t="s">
        <v>5100</v>
      </c>
      <c r="H35443" t="s">
        <v>42</v>
      </c>
      <c r="I35443" t="s">
        <v>6096</v>
      </c>
      <c r="J35443" t="s">
        <v>4560</v>
      </c>
      <c r="K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</v>
      </c>
      <c r="S35443">
        <v>3</v>
      </c>
      <c r="T35443" s="2">
        <v>0.6</v>
      </c>
      <c r="U35443">
        <v>3.46</v>
      </c>
      <c r="V35443">
        <v>-40.44</v>
      </c>
      <c r="W35443" t="s">
        <v>61</v>
      </c>
    </row>
    <row r="35444" spans="1:23" x14ac:dyDescent="0.25">
      <c r="A35444">
        <v>12108</v>
      </c>
      <c r="B35444" t="s">
        <v>39552</v>
      </c>
      <c r="C35444" s="1">
        <v>41534</v>
      </c>
      <c r="D35444" s="1">
        <v>41538</v>
      </c>
      <c r="E35444" t="s">
        <v>95</v>
      </c>
      <c r="F35444" t="s">
        <v>879</v>
      </c>
      <c r="G35444" t="s">
        <v>880</v>
      </c>
      <c r="H35444" t="s">
        <v>65</v>
      </c>
      <c r="I35444" t="s">
        <v>13696</v>
      </c>
      <c r="J35444" t="s">
        <v>1035</v>
      </c>
      <c r="K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 s="2">
        <v>0</v>
      </c>
      <c r="U35444">
        <v>3.45</v>
      </c>
      <c r="V35444">
        <v>6.15</v>
      </c>
      <c r="W35444" t="s">
        <v>61</v>
      </c>
    </row>
    <row r="35445" spans="1:23" x14ac:dyDescent="0.25">
      <c r="A35445">
        <v>12881</v>
      </c>
      <c r="B35445" t="s">
        <v>24570</v>
      </c>
      <c r="C35445" s="1">
        <v>41429</v>
      </c>
      <c r="D35445" s="1">
        <v>41433</v>
      </c>
      <c r="E35445" t="s">
        <v>95</v>
      </c>
      <c r="F35445" t="s">
        <v>2441</v>
      </c>
      <c r="G35445" t="s">
        <v>2442</v>
      </c>
      <c r="H35445" t="s">
        <v>65</v>
      </c>
      <c r="I35445" t="s">
        <v>5498</v>
      </c>
      <c r="J35445" t="s">
        <v>748</v>
      </c>
      <c r="K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6000000000002</v>
      </c>
      <c r="S35445">
        <v>3</v>
      </c>
      <c r="T35445" s="2">
        <v>0.2</v>
      </c>
      <c r="U35445">
        <v>3.45</v>
      </c>
      <c r="V35445">
        <v>-6.1740000000000004</v>
      </c>
      <c r="W35445" t="s">
        <v>61</v>
      </c>
    </row>
    <row r="35446" spans="1:23" x14ac:dyDescent="0.25">
      <c r="A35446">
        <v>13991</v>
      </c>
      <c r="B35446" t="s">
        <v>17008</v>
      </c>
      <c r="C35446" s="1">
        <v>41096</v>
      </c>
      <c r="D35446" s="1">
        <v>41100</v>
      </c>
      <c r="E35446" t="s">
        <v>95</v>
      </c>
      <c r="F35446" t="s">
        <v>2726</v>
      </c>
      <c r="G35446" t="s">
        <v>2727</v>
      </c>
      <c r="H35446" t="s">
        <v>42</v>
      </c>
      <c r="I35446" t="s">
        <v>9446</v>
      </c>
      <c r="J35446" t="s">
        <v>727</v>
      </c>
      <c r="K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 s="2">
        <v>0</v>
      </c>
      <c r="U35446">
        <v>3.45</v>
      </c>
      <c r="V35446">
        <v>3.36</v>
      </c>
      <c r="W35446" t="s">
        <v>103</v>
      </c>
    </row>
    <row r="35447" spans="1:23" x14ac:dyDescent="0.25">
      <c r="A35447">
        <v>15997</v>
      </c>
      <c r="B35447" t="s">
        <v>39554</v>
      </c>
      <c r="C35447" s="1">
        <v>41877</v>
      </c>
      <c r="D35447" s="1">
        <v>41883</v>
      </c>
      <c r="E35447" t="s">
        <v>95</v>
      </c>
      <c r="F35447" t="s">
        <v>1115</v>
      </c>
      <c r="G35447" t="s">
        <v>1116</v>
      </c>
      <c r="H35447" t="s">
        <v>27</v>
      </c>
      <c r="I35447" t="s">
        <v>2353</v>
      </c>
      <c r="J35447" t="s">
        <v>2354</v>
      </c>
      <c r="K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 s="2">
        <v>0</v>
      </c>
      <c r="U35447">
        <v>3.45</v>
      </c>
      <c r="V35447">
        <v>26.25</v>
      </c>
      <c r="W35447" t="s">
        <v>61</v>
      </c>
    </row>
    <row r="35448" spans="1:23" x14ac:dyDescent="0.25">
      <c r="A35448">
        <v>17737</v>
      </c>
      <c r="B35448" t="s">
        <v>22284</v>
      </c>
      <c r="C35448" s="1">
        <v>41675</v>
      </c>
      <c r="D35448" s="1">
        <v>41681</v>
      </c>
      <c r="E35448" t="s">
        <v>95</v>
      </c>
      <c r="F35448" t="s">
        <v>859</v>
      </c>
      <c r="G35448" t="s">
        <v>860</v>
      </c>
      <c r="H35448" t="s">
        <v>27</v>
      </c>
      <c r="I35448" t="s">
        <v>26717</v>
      </c>
      <c r="J35448" t="s">
        <v>170</v>
      </c>
      <c r="K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6</v>
      </c>
      <c r="S35448">
        <v>2</v>
      </c>
      <c r="T35448" s="2">
        <v>0</v>
      </c>
      <c r="U35448">
        <v>3.45</v>
      </c>
      <c r="V35448">
        <v>9.66</v>
      </c>
      <c r="W35448" t="s">
        <v>114</v>
      </c>
    </row>
    <row r="35449" spans="1:23" x14ac:dyDescent="0.25">
      <c r="A35449">
        <v>18739</v>
      </c>
      <c r="B35449" t="s">
        <v>18422</v>
      </c>
      <c r="C35449" s="1">
        <v>41914</v>
      </c>
      <c r="D35449" s="1">
        <v>41919</v>
      </c>
      <c r="E35449" t="s">
        <v>95</v>
      </c>
      <c r="F35449" t="s">
        <v>8759</v>
      </c>
      <c r="G35449" t="s">
        <v>8760</v>
      </c>
      <c r="H35449" t="s">
        <v>42</v>
      </c>
      <c r="I35449" t="s">
        <v>558</v>
      </c>
      <c r="J35449" t="s">
        <v>335</v>
      </c>
      <c r="K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 s="2">
        <v>0.1</v>
      </c>
      <c r="U35449">
        <v>3.45</v>
      </c>
      <c r="V35449">
        <v>16.553999999999998</v>
      </c>
      <c r="W35449" t="s">
        <v>61</v>
      </c>
    </row>
    <row r="35450" spans="1:23" x14ac:dyDescent="0.25">
      <c r="A35450">
        <v>19728</v>
      </c>
      <c r="B35450" t="s">
        <v>39556</v>
      </c>
      <c r="C35450" s="1">
        <v>41107</v>
      </c>
      <c r="D35450" s="1">
        <v>41112</v>
      </c>
      <c r="E35450" t="s">
        <v>95</v>
      </c>
      <c r="F35450" t="s">
        <v>3614</v>
      </c>
      <c r="G35450" t="s">
        <v>2159</v>
      </c>
      <c r="H35450" t="s">
        <v>42</v>
      </c>
      <c r="I35450" t="s">
        <v>2030</v>
      </c>
      <c r="J35450" t="s">
        <v>6203</v>
      </c>
      <c r="K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8000000000005</v>
      </c>
      <c r="S35450">
        <v>2</v>
      </c>
      <c r="T35450" s="2">
        <v>0.1</v>
      </c>
      <c r="U35450">
        <v>3.45</v>
      </c>
      <c r="V35450">
        <v>-5.4720000000000004</v>
      </c>
      <c r="W35450" t="s">
        <v>61</v>
      </c>
    </row>
    <row r="35451" spans="1:23" x14ac:dyDescent="0.25">
      <c r="A35451">
        <v>19861</v>
      </c>
      <c r="B35451" t="s">
        <v>27646</v>
      </c>
      <c r="C35451" s="1">
        <v>41617</v>
      </c>
      <c r="D35451" s="1">
        <v>41620</v>
      </c>
      <c r="E35451" t="s">
        <v>53</v>
      </c>
      <c r="F35451" t="s">
        <v>5811</v>
      </c>
      <c r="G35451" t="s">
        <v>5812</v>
      </c>
      <c r="H35451" t="s">
        <v>42</v>
      </c>
      <c r="I35451" t="s">
        <v>6217</v>
      </c>
      <c r="J35451" t="s">
        <v>335</v>
      </c>
      <c r="K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 s="2">
        <v>0</v>
      </c>
      <c r="U35451">
        <v>3.45</v>
      </c>
      <c r="V35451">
        <v>1.71</v>
      </c>
      <c r="W35451" t="s">
        <v>61</v>
      </c>
    </row>
    <row r="35452" spans="1:23" x14ac:dyDescent="0.25">
      <c r="A35452">
        <v>20994</v>
      </c>
      <c r="B35452" t="s">
        <v>11324</v>
      </c>
      <c r="C35452" s="1">
        <v>41078</v>
      </c>
      <c r="D35452" s="1">
        <v>41079</v>
      </c>
      <c r="E35452" t="s">
        <v>53</v>
      </c>
      <c r="F35452" t="s">
        <v>3942</v>
      </c>
      <c r="G35452" t="s">
        <v>3943</v>
      </c>
      <c r="H35452" t="s">
        <v>27</v>
      </c>
      <c r="I35452" t="s">
        <v>1818</v>
      </c>
      <c r="J35452" t="s">
        <v>1818</v>
      </c>
      <c r="K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7</v>
      </c>
      <c r="S35452">
        <v>3</v>
      </c>
      <c r="T35452" s="2">
        <v>0</v>
      </c>
      <c r="U35452">
        <v>3.45</v>
      </c>
      <c r="V35452">
        <v>11.97</v>
      </c>
      <c r="W35452" t="s">
        <v>103</v>
      </c>
    </row>
    <row r="35453" spans="1:23" x14ac:dyDescent="0.25">
      <c r="A35453">
        <v>22310</v>
      </c>
      <c r="B35453" t="s">
        <v>14474</v>
      </c>
      <c r="C35453" s="1">
        <v>41934</v>
      </c>
      <c r="D35453" s="1">
        <v>41939</v>
      </c>
      <c r="E35453" t="s">
        <v>95</v>
      </c>
      <c r="F35453" t="s">
        <v>6076</v>
      </c>
      <c r="G35453" t="s">
        <v>6077</v>
      </c>
      <c r="H35453" t="s">
        <v>27</v>
      </c>
      <c r="I35453" t="s">
        <v>1978</v>
      </c>
      <c r="J35453" t="s">
        <v>1979</v>
      </c>
      <c r="K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599999999999994</v>
      </c>
      <c r="S35453">
        <v>8</v>
      </c>
      <c r="T35453" s="2">
        <v>0.5</v>
      </c>
      <c r="U35453">
        <v>3.45</v>
      </c>
      <c r="V35453">
        <v>-4.32</v>
      </c>
      <c r="W35453" t="s">
        <v>61</v>
      </c>
    </row>
    <row r="35454" spans="1:23" x14ac:dyDescent="0.25">
      <c r="A35454">
        <v>25094</v>
      </c>
      <c r="B35454" t="s">
        <v>37653</v>
      </c>
      <c r="C35454" s="1">
        <v>41227</v>
      </c>
      <c r="D35454" s="1">
        <v>41232</v>
      </c>
      <c r="E35454" t="s">
        <v>95</v>
      </c>
      <c r="F35454" t="s">
        <v>3738</v>
      </c>
      <c r="G35454" t="s">
        <v>3739</v>
      </c>
      <c r="H35454" t="s">
        <v>65</v>
      </c>
      <c r="I35454" t="s">
        <v>6600</v>
      </c>
      <c r="J35454" t="s">
        <v>6600</v>
      </c>
      <c r="K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2</v>
      </c>
      <c r="S35454">
        <v>1</v>
      </c>
      <c r="T35454" s="2">
        <v>0</v>
      </c>
      <c r="U35454">
        <v>3.45</v>
      </c>
      <c r="V35454">
        <v>41.43</v>
      </c>
      <c r="W35454" t="s">
        <v>61</v>
      </c>
    </row>
    <row r="35455" spans="1:23" x14ac:dyDescent="0.25">
      <c r="A35455">
        <v>26805</v>
      </c>
      <c r="B35455" t="s">
        <v>26808</v>
      </c>
      <c r="C35455" s="1">
        <v>41336</v>
      </c>
      <c r="D35455" s="1">
        <v>41341</v>
      </c>
      <c r="E35455" t="s">
        <v>95</v>
      </c>
      <c r="F35455" t="s">
        <v>5063</v>
      </c>
      <c r="G35455" t="s">
        <v>5064</v>
      </c>
      <c r="H35455" t="s">
        <v>27</v>
      </c>
      <c r="I35455" t="s">
        <v>2962</v>
      </c>
      <c r="J35455" t="s">
        <v>2962</v>
      </c>
      <c r="K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599999999999</v>
      </c>
      <c r="S35455">
        <v>2</v>
      </c>
      <c r="T35455" s="2">
        <v>0.27</v>
      </c>
      <c r="U35455">
        <v>3.45</v>
      </c>
      <c r="V35455">
        <v>3.3845999999999998</v>
      </c>
      <c r="W35455" t="s">
        <v>61</v>
      </c>
    </row>
    <row r="35456" spans="1:23" x14ac:dyDescent="0.25">
      <c r="A35456">
        <v>28651</v>
      </c>
      <c r="B35456" t="s">
        <v>35824</v>
      </c>
      <c r="C35456" s="1">
        <v>40780</v>
      </c>
      <c r="D35456" s="1">
        <v>40786</v>
      </c>
      <c r="E35456" t="s">
        <v>95</v>
      </c>
      <c r="F35456" t="s">
        <v>6419</v>
      </c>
      <c r="G35456" t="s">
        <v>6420</v>
      </c>
      <c r="H35456" t="s">
        <v>42</v>
      </c>
      <c r="I35456" t="s">
        <v>669</v>
      </c>
      <c r="J35456" t="s">
        <v>670</v>
      </c>
      <c r="K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 s="2">
        <v>0.45</v>
      </c>
      <c r="U35456">
        <v>3.45</v>
      </c>
      <c r="V35456">
        <v>-13.446</v>
      </c>
      <c r="W35456" t="s">
        <v>61</v>
      </c>
    </row>
    <row r="35457" spans="1:23" x14ac:dyDescent="0.25">
      <c r="A35457">
        <v>28810</v>
      </c>
      <c r="B35457" t="s">
        <v>4944</v>
      </c>
      <c r="C35457" s="1">
        <v>41886</v>
      </c>
      <c r="D35457" s="1">
        <v>41889</v>
      </c>
      <c r="E35457" t="s">
        <v>39</v>
      </c>
      <c r="F35457" t="s">
        <v>2094</v>
      </c>
      <c r="G35457" t="s">
        <v>2095</v>
      </c>
      <c r="H35457" t="s">
        <v>42</v>
      </c>
      <c r="I35457" t="s">
        <v>83</v>
      </c>
      <c r="J35457" t="s">
        <v>44</v>
      </c>
      <c r="K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 s="2">
        <v>0.1</v>
      </c>
      <c r="U35457">
        <v>3.45</v>
      </c>
      <c r="V35457">
        <v>-0.40799999999999997</v>
      </c>
      <c r="W35457" t="s">
        <v>37</v>
      </c>
    </row>
    <row r="35458" spans="1:23" x14ac:dyDescent="0.25">
      <c r="A35458">
        <v>31014</v>
      </c>
      <c r="B35458" t="s">
        <v>25932</v>
      </c>
      <c r="C35458" s="1">
        <v>40814</v>
      </c>
      <c r="D35458" s="1">
        <v>40821</v>
      </c>
      <c r="E35458" t="s">
        <v>95</v>
      </c>
      <c r="F35458" t="s">
        <v>6054</v>
      </c>
      <c r="G35458" t="s">
        <v>6055</v>
      </c>
      <c r="H35458" t="s">
        <v>42</v>
      </c>
      <c r="I35458" t="s">
        <v>5553</v>
      </c>
      <c r="J35458" t="s">
        <v>44</v>
      </c>
      <c r="K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4</v>
      </c>
      <c r="S35458">
        <v>2</v>
      </c>
      <c r="T35458" s="2">
        <v>0</v>
      </c>
      <c r="U35458">
        <v>3.45</v>
      </c>
      <c r="V35458">
        <v>11.94</v>
      </c>
      <c r="W35458" t="s">
        <v>61</v>
      </c>
    </row>
    <row r="35459" spans="1:23" x14ac:dyDescent="0.25">
      <c r="A35459">
        <v>31747</v>
      </c>
      <c r="B35459" t="s">
        <v>12390</v>
      </c>
      <c r="C35459" s="1">
        <v>41366</v>
      </c>
      <c r="D35459" s="1">
        <v>41368</v>
      </c>
      <c r="E35459" t="s">
        <v>39</v>
      </c>
      <c r="F35459" t="s">
        <v>4079</v>
      </c>
      <c r="G35459" t="s">
        <v>4080</v>
      </c>
      <c r="H35459" t="s">
        <v>27</v>
      </c>
      <c r="I35459" t="s">
        <v>11178</v>
      </c>
      <c r="J35459" t="s">
        <v>29</v>
      </c>
      <c r="K35459" t="s">
        <v>30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 s="2">
        <v>0</v>
      </c>
      <c r="U35459">
        <v>3.45</v>
      </c>
      <c r="V35459">
        <v>7.9248000000000003</v>
      </c>
      <c r="W35459" t="s">
        <v>37</v>
      </c>
    </row>
    <row r="35460" spans="1:23" x14ac:dyDescent="0.25">
      <c r="A35460">
        <v>32363</v>
      </c>
      <c r="B35460" t="s">
        <v>27313</v>
      </c>
      <c r="C35460" s="1">
        <v>41015</v>
      </c>
      <c r="D35460" s="1">
        <v>41020</v>
      </c>
      <c r="E35460" t="s">
        <v>95</v>
      </c>
      <c r="F35460" t="s">
        <v>6054</v>
      </c>
      <c r="G35460" t="s">
        <v>6055</v>
      </c>
      <c r="H35460" t="s">
        <v>42</v>
      </c>
      <c r="I35460" t="s">
        <v>150</v>
      </c>
      <c r="J35460" t="s">
        <v>1084</v>
      </c>
      <c r="K35460" t="s">
        <v>30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</v>
      </c>
      <c r="S35460">
        <v>5</v>
      </c>
      <c r="T35460" s="2">
        <v>0.7</v>
      </c>
      <c r="U35460">
        <v>3.45</v>
      </c>
      <c r="V35460">
        <v>-46.225000000000001</v>
      </c>
      <c r="W35460" t="s">
        <v>103</v>
      </c>
    </row>
    <row r="35461" spans="1:23" x14ac:dyDescent="0.25">
      <c r="A35461">
        <v>33182</v>
      </c>
      <c r="B35461" t="s">
        <v>39557</v>
      </c>
      <c r="C35461" s="1">
        <v>41387</v>
      </c>
      <c r="D35461" s="1">
        <v>41391</v>
      </c>
      <c r="E35461" t="s">
        <v>39</v>
      </c>
      <c r="F35461" t="s">
        <v>3250</v>
      </c>
      <c r="G35461" t="s">
        <v>3251</v>
      </c>
      <c r="H35461" t="s">
        <v>27</v>
      </c>
      <c r="I35461" t="s">
        <v>1281</v>
      </c>
      <c r="J35461" t="s">
        <v>108</v>
      </c>
      <c r="K35461" t="s">
        <v>30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 s="2">
        <v>0</v>
      </c>
      <c r="U35461">
        <v>3.45</v>
      </c>
      <